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18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8" description="Connexion à la requête « T_resultats_circo18 » dans le classeur." type="5" refreshedVersion="0" background="1">
    <dbPr connection="Provider=Microsoft.Mashup.OleDb.1;Data Source=$Workbook$;Location=T_resultats_circo18;Extended Properties=&quot;&quot;" command="SELECT * FROM [T_resultats_circo18]"/>
  </connection>
</connections>
</file>

<file path=xl/sharedStrings.xml><?xml version="1.0" encoding="utf-8"?>
<sst xmlns="http://schemas.openxmlformats.org/spreadsheetml/2006/main" count="116" uniqueCount="73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LEININGER Johannes Christoph</t>
  </si>
  <si>
    <t>BOURNAZEL Pierre-Yves</t>
  </si>
  <si>
    <t>CARRASCO Julia</t>
  </si>
  <si>
    <t>LE GAL DE KERANGAL Axelle</t>
  </si>
  <si>
    <t>BOULA Laurent</t>
  </si>
  <si>
    <t>CAMBOURAKIS Philippe Heracles Charles</t>
  </si>
  <si>
    <t>RAVAILHE Nicolas</t>
  </si>
  <si>
    <t>LE Victor</t>
  </si>
  <si>
    <t>BOUBAULT Annie</t>
  </si>
  <si>
    <t>ELYASNI Marc</t>
  </si>
  <si>
    <t>GRANIER Rudolph</t>
  </si>
  <si>
    <t>CARON Aymeric</t>
  </si>
  <si>
    <t>9-24</t>
  </si>
  <si>
    <t>9-25</t>
  </si>
  <si>
    <t>9-26</t>
  </si>
  <si>
    <t>9-27</t>
  </si>
  <si>
    <t>18-1</t>
  </si>
  <si>
    <t>18-2</t>
  </si>
  <si>
    <t>18-3</t>
  </si>
  <si>
    <t>18-4</t>
  </si>
  <si>
    <t>18-5</t>
  </si>
  <si>
    <t>18-6</t>
  </si>
  <si>
    <t>18-7</t>
  </si>
  <si>
    <t>18-8</t>
  </si>
  <si>
    <t>18-9</t>
  </si>
  <si>
    <t>18-10</t>
  </si>
  <si>
    <t>18-11</t>
  </si>
  <si>
    <t>18-12</t>
  </si>
  <si>
    <t>18-13</t>
  </si>
  <si>
    <t>18-14</t>
  </si>
  <si>
    <t>18-15</t>
  </si>
  <si>
    <t>18-16</t>
  </si>
  <si>
    <t>18-17</t>
  </si>
  <si>
    <t>18-18</t>
  </si>
  <si>
    <t>18-19</t>
  </si>
  <si>
    <t>18-20</t>
  </si>
  <si>
    <t>18-21</t>
  </si>
  <si>
    <t>18-22</t>
  </si>
  <si>
    <t>18-23</t>
  </si>
  <si>
    <t>18-24</t>
  </si>
  <si>
    <t>18-25</t>
  </si>
  <si>
    <t>18-26</t>
  </si>
  <si>
    <t>18-27</t>
  </si>
  <si>
    <t>18-28</t>
  </si>
  <si>
    <t>18-29</t>
  </si>
  <si>
    <t>18-30</t>
  </si>
  <si>
    <t>18-31</t>
  </si>
  <si>
    <t>18-32</t>
  </si>
  <si>
    <t>18-33</t>
  </si>
  <si>
    <t>18-34</t>
  </si>
  <si>
    <t>18-35</t>
  </si>
  <si>
    <t>18-36</t>
  </si>
  <si>
    <t>18-37</t>
  </si>
  <si>
    <t>18-49</t>
  </si>
  <si>
    <t>18-50</t>
  </si>
  <si>
    <t>18-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18" displayName="Fusion_résultats_circo18" ref="A1:AB45" totalsRowShown="0">
  <autoFilter ref="A1:AB45"/>
  <tableColumns count="28">
    <tableColumn id="1" name="ID_BVOTE" dataDxfId="27"/>
    <tableColumn id="2" name="SCRUTIN" dataDxfId="26"/>
    <tableColumn id="3" name="ANNEE" dataDxfId="25"/>
    <tableColumn id="4" name="TOUR" dataDxfId="24"/>
    <tableColumn id="5" name="DATE" dataDxfId="23"/>
    <tableColumn id="6" name="NUM_CIRC" dataDxfId="22"/>
    <tableColumn id="7" name="NUM_QUARTIER" dataDxfId="21"/>
    <tableColumn id="8" name="NUM_ARROND" dataDxfId="20"/>
    <tableColumn id="9" name="NUM_BUREAU" dataDxfId="19"/>
    <tableColumn id="10" name="NB_PROCU" dataDxfId="18"/>
    <tableColumn id="11" name="NB_INSCR" dataDxfId="17"/>
    <tableColumn id="12" name="NB_EMARG" dataDxfId="16"/>
    <tableColumn id="13" name="NB_VOTANT" dataDxfId="15"/>
    <tableColumn id="14" name="NB_BLANC" dataDxfId="14"/>
    <tableColumn id="15" name="NB_NUL" dataDxfId="13"/>
    <tableColumn id="16" name="NB_EXPRIM" dataDxfId="12"/>
    <tableColumn id="17" name="LEININGER Johannes Christoph" dataDxfId="11"/>
    <tableColumn id="18" name="BOURNAZEL Pierre-Yves" dataDxfId="10"/>
    <tableColumn id="19" name="CARRASCO Julia" dataDxfId="9"/>
    <tableColumn id="20" name="LE GAL DE KERANGAL Axelle" dataDxfId="8"/>
    <tableColumn id="21" name="BOULA Laurent" dataDxfId="7"/>
    <tableColumn id="22" name="CAMBOURAKIS Philippe Heracles Charles" dataDxfId="6"/>
    <tableColumn id="23" name="RAVAILHE Nicolas" dataDxfId="5"/>
    <tableColumn id="24" name="LE Victor" dataDxfId="4"/>
    <tableColumn id="25" name="BOUBAULT Annie" dataDxfId="3"/>
    <tableColumn id="26" name="ELYASNI Marc" dataDxfId="2"/>
    <tableColumn id="27" name="GRANIER Rudolph" dataDxfId="1"/>
    <tableColumn id="28" name="CARON Aymeric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5"/>
  <sheetViews>
    <sheetView tabSelected="1" workbookViewId="0">
      <selection activeCell="AB1" sqref="Q1:AB1048576"/>
    </sheetView>
  </sheetViews>
  <sheetFormatPr baseColWidth="10" defaultRowHeight="15" x14ac:dyDescent="0.25"/>
  <cols>
    <col min="1" max="1" width="11.7109375" customWidth="1"/>
    <col min="2" max="2" width="10.7109375" customWidth="1"/>
    <col min="3" max="3" width="9.140625" customWidth="1"/>
    <col min="4" max="4" width="8" customWidth="1"/>
    <col min="5" max="5" width="10.5703125" customWidth="1"/>
    <col min="6" max="6" width="12.5703125" customWidth="1"/>
    <col min="7" max="7" width="17.28515625" customWidth="1"/>
    <col min="8" max="8" width="16" customWidth="1"/>
    <col min="9" max="9" width="15.7109375" customWidth="1"/>
    <col min="10" max="10" width="12.7109375" customWidth="1"/>
    <col min="11" max="11" width="11.7109375" customWidth="1"/>
    <col min="12" max="12" width="13" customWidth="1"/>
    <col min="13" max="13" width="13.7109375" customWidth="1"/>
    <col min="14" max="14" width="12.28515625" customWidth="1"/>
    <col min="15" max="15" width="10.28515625" customWidth="1"/>
    <col min="16" max="16" width="13.28515625" customWidth="1"/>
    <col min="17" max="17" width="30.85546875" bestFit="1" customWidth="1"/>
    <col min="18" max="18" width="25" bestFit="1" customWidth="1"/>
    <col min="19" max="19" width="17.28515625" bestFit="1" customWidth="1"/>
    <col min="20" max="20" width="28.28515625" bestFit="1" customWidth="1"/>
    <col min="21" max="21" width="16.5703125" bestFit="1" customWidth="1"/>
    <col min="22" max="22" width="40.28515625" bestFit="1" customWidth="1"/>
    <col min="23" max="23" width="19" bestFit="1" customWidth="1"/>
    <col min="24" max="24" width="10.85546875" bestFit="1" customWidth="1"/>
    <col min="25" max="25" width="18.85546875" bestFit="1" customWidth="1"/>
    <col min="26" max="26" width="15.42578125" bestFit="1" customWidth="1"/>
    <col min="27" max="27" width="19.28515625" bestFit="1" customWidth="1"/>
    <col min="28" max="28" width="17.42578125" bestFit="1" customWidth="1"/>
    <col min="29" max="42" width="11.7109375" customWidth="1"/>
    <col min="43" max="43" width="11.7109375" bestFit="1" customWidth="1"/>
    <col min="44" max="47" width="11.7109375" customWidth="1"/>
  </cols>
  <sheetData>
    <row r="1" spans="1:47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  <c r="S1" s="1" t="s">
        <v>19</v>
      </c>
      <c r="T1" s="1" t="s">
        <v>20</v>
      </c>
      <c r="U1" s="1" t="s">
        <v>21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</row>
    <row r="2" spans="1:47" x14ac:dyDescent="0.25">
      <c r="A2" s="1" t="s">
        <v>29</v>
      </c>
      <c r="B2" s="1" t="s">
        <v>1</v>
      </c>
      <c r="C2" s="1">
        <v>2022</v>
      </c>
      <c r="D2" s="1">
        <v>1</v>
      </c>
      <c r="E2" s="2">
        <v>44724</v>
      </c>
      <c r="F2" s="1">
        <v>18</v>
      </c>
      <c r="G2" s="1">
        <v>23</v>
      </c>
      <c r="H2" s="1">
        <v>9</v>
      </c>
      <c r="I2" s="1">
        <v>24</v>
      </c>
      <c r="J2" s="1">
        <v>67</v>
      </c>
      <c r="K2" s="1">
        <v>1478</v>
      </c>
      <c r="L2" s="1">
        <v>903</v>
      </c>
      <c r="M2" s="1">
        <v>903</v>
      </c>
      <c r="N2" s="1">
        <v>15</v>
      </c>
      <c r="O2" s="1">
        <v>0</v>
      </c>
      <c r="P2" s="1">
        <v>888</v>
      </c>
      <c r="Q2" s="1">
        <v>16</v>
      </c>
      <c r="R2" s="1">
        <v>428</v>
      </c>
      <c r="S2" s="1">
        <v>21</v>
      </c>
      <c r="T2" s="1">
        <v>52</v>
      </c>
      <c r="U2" s="1">
        <v>17</v>
      </c>
      <c r="V2" s="1">
        <v>5</v>
      </c>
      <c r="W2" s="1">
        <v>46</v>
      </c>
      <c r="X2" s="1">
        <v>4</v>
      </c>
      <c r="Y2" s="1">
        <v>6</v>
      </c>
      <c r="Z2" s="1">
        <v>2</v>
      </c>
      <c r="AA2" s="1">
        <v>38</v>
      </c>
      <c r="AB2" s="1">
        <v>253</v>
      </c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</row>
    <row r="3" spans="1:47" x14ac:dyDescent="0.25">
      <c r="A3" s="1" t="s">
        <v>30</v>
      </c>
      <c r="B3" s="1" t="s">
        <v>1</v>
      </c>
      <c r="C3" s="1">
        <v>2022</v>
      </c>
      <c r="D3" s="1">
        <v>1</v>
      </c>
      <c r="E3" s="2">
        <v>44724</v>
      </c>
      <c r="F3" s="1">
        <v>18</v>
      </c>
      <c r="G3" s="1">
        <v>23</v>
      </c>
      <c r="H3" s="1">
        <v>9</v>
      </c>
      <c r="I3" s="1">
        <v>25</v>
      </c>
      <c r="J3" s="1">
        <v>70</v>
      </c>
      <c r="K3" s="1">
        <v>1652</v>
      </c>
      <c r="L3" s="1">
        <v>927</v>
      </c>
      <c r="M3" s="1">
        <v>927</v>
      </c>
      <c r="N3" s="1">
        <v>12</v>
      </c>
      <c r="O3" s="1">
        <v>4</v>
      </c>
      <c r="P3" s="1">
        <v>911</v>
      </c>
      <c r="Q3" s="1">
        <v>13</v>
      </c>
      <c r="R3" s="1">
        <v>386</v>
      </c>
      <c r="S3" s="1">
        <v>25</v>
      </c>
      <c r="T3" s="1">
        <v>42</v>
      </c>
      <c r="U3" s="1">
        <v>19</v>
      </c>
      <c r="V3" s="1">
        <v>4</v>
      </c>
      <c r="W3" s="1">
        <v>38</v>
      </c>
      <c r="X3" s="1">
        <v>4</v>
      </c>
      <c r="Y3" s="1">
        <v>3</v>
      </c>
      <c r="Z3" s="1">
        <v>2</v>
      </c>
      <c r="AA3" s="1">
        <v>39</v>
      </c>
      <c r="AB3" s="1">
        <v>336</v>
      </c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x14ac:dyDescent="0.25">
      <c r="A4" s="1" t="s">
        <v>31</v>
      </c>
      <c r="B4" s="1" t="s">
        <v>1</v>
      </c>
      <c r="C4" s="1">
        <v>2022</v>
      </c>
      <c r="D4" s="1">
        <v>1</v>
      </c>
      <c r="E4" s="2">
        <v>44724</v>
      </c>
      <c r="F4" s="1">
        <v>18</v>
      </c>
      <c r="G4" s="1">
        <v>23</v>
      </c>
      <c r="H4" s="1">
        <v>9</v>
      </c>
      <c r="I4" s="1">
        <v>26</v>
      </c>
      <c r="J4" s="1">
        <v>83</v>
      </c>
      <c r="K4" s="1">
        <v>1553</v>
      </c>
      <c r="L4" s="1">
        <v>931</v>
      </c>
      <c r="M4" s="1">
        <v>932</v>
      </c>
      <c r="N4" s="1">
        <v>14</v>
      </c>
      <c r="O4" s="1">
        <v>4</v>
      </c>
      <c r="P4" s="1">
        <v>914</v>
      </c>
      <c r="Q4" s="1">
        <v>23</v>
      </c>
      <c r="R4" s="1">
        <v>365</v>
      </c>
      <c r="S4" s="1">
        <v>24</v>
      </c>
      <c r="T4" s="1">
        <v>36</v>
      </c>
      <c r="U4" s="1">
        <v>32</v>
      </c>
      <c r="V4" s="1">
        <v>5</v>
      </c>
      <c r="W4" s="1">
        <v>43</v>
      </c>
      <c r="X4" s="1">
        <v>3</v>
      </c>
      <c r="Y4" s="1">
        <v>5</v>
      </c>
      <c r="Z4" s="1">
        <v>1</v>
      </c>
      <c r="AA4" s="1">
        <v>52</v>
      </c>
      <c r="AB4" s="1">
        <v>325</v>
      </c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</row>
    <row r="5" spans="1:47" x14ac:dyDescent="0.25">
      <c r="A5" s="1" t="s">
        <v>32</v>
      </c>
      <c r="B5" s="1" t="s">
        <v>1</v>
      </c>
      <c r="C5" s="1">
        <v>2022</v>
      </c>
      <c r="D5" s="1">
        <v>1</v>
      </c>
      <c r="E5" s="2">
        <v>44724</v>
      </c>
      <c r="F5" s="1">
        <v>18</v>
      </c>
      <c r="G5" s="1">
        <v>23</v>
      </c>
      <c r="H5" s="1">
        <v>9</v>
      </c>
      <c r="I5" s="1">
        <v>27</v>
      </c>
      <c r="J5" s="1">
        <v>61</v>
      </c>
      <c r="K5" s="1">
        <v>1642</v>
      </c>
      <c r="L5" s="1">
        <v>984</v>
      </c>
      <c r="M5" s="1">
        <v>984</v>
      </c>
      <c r="N5" s="1">
        <v>8</v>
      </c>
      <c r="O5" s="1">
        <v>1</v>
      </c>
      <c r="P5" s="1">
        <v>975</v>
      </c>
      <c r="Q5" s="1">
        <v>14</v>
      </c>
      <c r="R5" s="1">
        <v>350</v>
      </c>
      <c r="S5" s="1">
        <v>35</v>
      </c>
      <c r="T5" s="1">
        <v>33</v>
      </c>
      <c r="U5" s="1">
        <v>20</v>
      </c>
      <c r="V5" s="1">
        <v>3</v>
      </c>
      <c r="W5" s="1">
        <v>42</v>
      </c>
      <c r="X5" s="1">
        <v>4</v>
      </c>
      <c r="Y5" s="1">
        <v>8</v>
      </c>
      <c r="Z5" s="1">
        <v>6</v>
      </c>
      <c r="AA5" s="1">
        <v>40</v>
      </c>
      <c r="AB5" s="1">
        <v>420</v>
      </c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</row>
    <row r="6" spans="1:47" x14ac:dyDescent="0.25">
      <c r="A6" s="1" t="s">
        <v>33</v>
      </c>
      <c r="B6" s="1" t="s">
        <v>1</v>
      </c>
      <c r="C6" s="1">
        <v>2022</v>
      </c>
      <c r="D6" s="1">
        <v>1</v>
      </c>
      <c r="E6" s="2">
        <v>44724</v>
      </c>
      <c r="F6" s="1">
        <v>18</v>
      </c>
      <c r="G6" s="1">
        <v>32</v>
      </c>
      <c r="H6" s="1">
        <v>18</v>
      </c>
      <c r="I6" s="1">
        <v>1</v>
      </c>
      <c r="J6" s="1">
        <v>71</v>
      </c>
      <c r="K6" s="1">
        <v>1563</v>
      </c>
      <c r="L6" s="1">
        <v>893</v>
      </c>
      <c r="M6" s="1">
        <v>893</v>
      </c>
      <c r="N6" s="1">
        <v>15</v>
      </c>
      <c r="O6" s="1">
        <v>4</v>
      </c>
      <c r="P6" s="1">
        <v>874</v>
      </c>
      <c r="Q6" s="1">
        <v>13</v>
      </c>
      <c r="R6" s="1">
        <v>328</v>
      </c>
      <c r="S6" s="1">
        <v>23</v>
      </c>
      <c r="T6" s="1">
        <v>34</v>
      </c>
      <c r="U6" s="1">
        <v>18</v>
      </c>
      <c r="V6" s="1">
        <v>1</v>
      </c>
      <c r="W6" s="1">
        <v>44</v>
      </c>
      <c r="X6" s="1">
        <v>1</v>
      </c>
      <c r="Y6" s="1">
        <v>8</v>
      </c>
      <c r="Z6" s="1">
        <v>0</v>
      </c>
      <c r="AA6" s="1">
        <v>37</v>
      </c>
      <c r="AB6" s="1">
        <v>367</v>
      </c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</row>
    <row r="7" spans="1:47" x14ac:dyDescent="0.25">
      <c r="A7" s="1" t="s">
        <v>34</v>
      </c>
      <c r="B7" s="1" t="s">
        <v>1</v>
      </c>
      <c r="C7" s="1">
        <v>2022</v>
      </c>
      <c r="D7" s="1">
        <v>1</v>
      </c>
      <c r="E7" s="2">
        <v>44724</v>
      </c>
      <c r="F7" s="1">
        <v>18</v>
      </c>
      <c r="G7" s="1">
        <v>32</v>
      </c>
      <c r="H7" s="1">
        <v>18</v>
      </c>
      <c r="I7" s="1">
        <v>2</v>
      </c>
      <c r="J7" s="1">
        <v>88</v>
      </c>
      <c r="K7" s="1">
        <v>1583</v>
      </c>
      <c r="L7" s="1">
        <v>915</v>
      </c>
      <c r="M7" s="1">
        <v>915</v>
      </c>
      <c r="N7" s="1">
        <v>10</v>
      </c>
      <c r="O7" s="1">
        <v>3</v>
      </c>
      <c r="P7" s="1">
        <v>902</v>
      </c>
      <c r="Q7" s="1">
        <v>17</v>
      </c>
      <c r="R7" s="1">
        <v>356</v>
      </c>
      <c r="S7" s="1">
        <v>23</v>
      </c>
      <c r="T7" s="1">
        <v>20</v>
      </c>
      <c r="U7" s="1">
        <v>29</v>
      </c>
      <c r="V7" s="1">
        <v>5</v>
      </c>
      <c r="W7" s="1">
        <v>32</v>
      </c>
      <c r="X7" s="1">
        <v>11</v>
      </c>
      <c r="Y7" s="1">
        <v>2</v>
      </c>
      <c r="Z7" s="1">
        <v>3</v>
      </c>
      <c r="AA7" s="1">
        <v>29</v>
      </c>
      <c r="AB7" s="1">
        <v>375</v>
      </c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</row>
    <row r="8" spans="1:47" x14ac:dyDescent="0.25">
      <c r="A8" s="1" t="s">
        <v>35</v>
      </c>
      <c r="B8" s="1" t="s">
        <v>1</v>
      </c>
      <c r="C8" s="1">
        <v>2022</v>
      </c>
      <c r="D8" s="1">
        <v>1</v>
      </c>
      <c r="E8" s="2">
        <v>44724</v>
      </c>
      <c r="F8" s="1">
        <v>18</v>
      </c>
      <c r="G8" s="1">
        <v>32</v>
      </c>
      <c r="H8" s="1">
        <v>18</v>
      </c>
      <c r="I8" s="1">
        <v>3</v>
      </c>
      <c r="J8" s="1">
        <v>83</v>
      </c>
      <c r="K8" s="1">
        <v>1565</v>
      </c>
      <c r="L8" s="1">
        <v>922</v>
      </c>
      <c r="M8" s="1">
        <v>923</v>
      </c>
      <c r="N8" s="1">
        <v>13</v>
      </c>
      <c r="O8" s="1">
        <v>0</v>
      </c>
      <c r="P8" s="1">
        <v>910</v>
      </c>
      <c r="Q8" s="1">
        <v>9</v>
      </c>
      <c r="R8" s="1">
        <v>427</v>
      </c>
      <c r="S8" s="1">
        <v>19</v>
      </c>
      <c r="T8" s="1">
        <v>51</v>
      </c>
      <c r="U8" s="1">
        <v>18</v>
      </c>
      <c r="V8" s="1">
        <v>3</v>
      </c>
      <c r="W8" s="1">
        <v>24</v>
      </c>
      <c r="X8" s="1">
        <v>6</v>
      </c>
      <c r="Y8" s="1">
        <v>6</v>
      </c>
      <c r="Z8" s="1">
        <v>1</v>
      </c>
      <c r="AA8" s="1">
        <v>46</v>
      </c>
      <c r="AB8" s="1">
        <v>300</v>
      </c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</row>
    <row r="9" spans="1:47" x14ac:dyDescent="0.25">
      <c r="A9" s="1" t="s">
        <v>36</v>
      </c>
      <c r="B9" s="1" t="s">
        <v>1</v>
      </c>
      <c r="C9" s="1">
        <v>2022</v>
      </c>
      <c r="D9" s="1">
        <v>1</v>
      </c>
      <c r="E9" s="2">
        <v>44724</v>
      </c>
      <c r="F9" s="1">
        <v>18</v>
      </c>
      <c r="G9" s="1">
        <v>32</v>
      </c>
      <c r="H9" s="1">
        <v>18</v>
      </c>
      <c r="I9" s="1">
        <v>4</v>
      </c>
      <c r="J9" s="1">
        <v>83</v>
      </c>
      <c r="K9" s="1">
        <v>1861</v>
      </c>
      <c r="L9" s="1">
        <v>1078</v>
      </c>
      <c r="M9" s="1">
        <v>1078</v>
      </c>
      <c r="N9" s="1">
        <v>15</v>
      </c>
      <c r="O9" s="1">
        <v>6</v>
      </c>
      <c r="P9" s="1">
        <v>1057</v>
      </c>
      <c r="Q9" s="1">
        <v>13</v>
      </c>
      <c r="R9" s="1">
        <v>366</v>
      </c>
      <c r="S9" s="1">
        <v>41</v>
      </c>
      <c r="T9" s="1">
        <v>33</v>
      </c>
      <c r="U9" s="1">
        <v>29</v>
      </c>
      <c r="V9" s="1">
        <v>3</v>
      </c>
      <c r="W9" s="1">
        <v>50</v>
      </c>
      <c r="X9" s="1">
        <v>7</v>
      </c>
      <c r="Y9" s="1">
        <v>9</v>
      </c>
      <c r="Z9" s="1">
        <v>4</v>
      </c>
      <c r="AA9" s="1">
        <v>38</v>
      </c>
      <c r="AB9" s="1">
        <v>464</v>
      </c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</row>
    <row r="10" spans="1:47" x14ac:dyDescent="0.25">
      <c r="A10" s="1" t="s">
        <v>37</v>
      </c>
      <c r="B10" s="1" t="s">
        <v>1</v>
      </c>
      <c r="C10" s="1">
        <v>2022</v>
      </c>
      <c r="D10" s="1">
        <v>1</v>
      </c>
      <c r="E10" s="2">
        <v>44724</v>
      </c>
      <c r="F10" s="1">
        <v>18</v>
      </c>
      <c r="G10" s="1">
        <v>32</v>
      </c>
      <c r="H10" s="1">
        <v>18</v>
      </c>
      <c r="I10" s="1">
        <v>5</v>
      </c>
      <c r="J10" s="1">
        <v>63</v>
      </c>
      <c r="K10" s="1">
        <v>1296</v>
      </c>
      <c r="L10" s="1">
        <v>783</v>
      </c>
      <c r="M10" s="1">
        <v>783</v>
      </c>
      <c r="N10" s="1">
        <v>9</v>
      </c>
      <c r="O10" s="1">
        <v>4</v>
      </c>
      <c r="P10" s="1">
        <v>770</v>
      </c>
      <c r="Q10" s="1">
        <v>5</v>
      </c>
      <c r="R10" s="1">
        <v>306</v>
      </c>
      <c r="S10" s="1">
        <v>25</v>
      </c>
      <c r="T10" s="1">
        <v>29</v>
      </c>
      <c r="U10" s="1">
        <v>13</v>
      </c>
      <c r="V10" s="1">
        <v>5</v>
      </c>
      <c r="W10" s="1">
        <v>34</v>
      </c>
      <c r="X10" s="1">
        <v>0</v>
      </c>
      <c r="Y10" s="1">
        <v>6</v>
      </c>
      <c r="Z10" s="1">
        <v>1</v>
      </c>
      <c r="AA10" s="1">
        <v>45</v>
      </c>
      <c r="AB10" s="1">
        <v>301</v>
      </c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</row>
    <row r="11" spans="1:47" x14ac:dyDescent="0.25">
      <c r="A11" s="1" t="s">
        <v>38</v>
      </c>
      <c r="B11" s="1" t="s">
        <v>1</v>
      </c>
      <c r="C11" s="1">
        <v>2022</v>
      </c>
      <c r="D11" s="1">
        <v>1</v>
      </c>
      <c r="E11" s="2">
        <v>44724</v>
      </c>
      <c r="F11" s="1">
        <v>18</v>
      </c>
      <c r="G11" s="1">
        <v>32</v>
      </c>
      <c r="H11" s="1">
        <v>18</v>
      </c>
      <c r="I11" s="1">
        <v>6</v>
      </c>
      <c r="J11" s="1">
        <v>58</v>
      </c>
      <c r="K11" s="1">
        <v>1468</v>
      </c>
      <c r="L11" s="1">
        <v>832</v>
      </c>
      <c r="M11" s="1">
        <v>832</v>
      </c>
      <c r="N11" s="1">
        <v>7</v>
      </c>
      <c r="O11" s="1">
        <v>4</v>
      </c>
      <c r="P11" s="1">
        <v>821</v>
      </c>
      <c r="Q11" s="1">
        <v>12</v>
      </c>
      <c r="R11" s="1">
        <v>307</v>
      </c>
      <c r="S11" s="1">
        <v>35</v>
      </c>
      <c r="T11" s="1">
        <v>28</v>
      </c>
      <c r="U11" s="1">
        <v>22</v>
      </c>
      <c r="V11" s="1">
        <v>0</v>
      </c>
      <c r="W11" s="1">
        <v>36</v>
      </c>
      <c r="X11" s="1">
        <v>6</v>
      </c>
      <c r="Y11" s="1">
        <v>3</v>
      </c>
      <c r="Z11" s="1">
        <v>3</v>
      </c>
      <c r="AA11" s="1">
        <v>17</v>
      </c>
      <c r="AB11" s="1">
        <v>352</v>
      </c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</row>
    <row r="12" spans="1:47" x14ac:dyDescent="0.25">
      <c r="A12" s="1" t="s">
        <v>39</v>
      </c>
      <c r="B12" s="1" t="s">
        <v>1</v>
      </c>
      <c r="C12" s="1">
        <v>2022</v>
      </c>
      <c r="D12" s="1">
        <v>1</v>
      </c>
      <c r="E12" s="2">
        <v>44724</v>
      </c>
      <c r="F12" s="1">
        <v>18</v>
      </c>
      <c r="G12" s="1">
        <v>32</v>
      </c>
      <c r="H12" s="1">
        <v>18</v>
      </c>
      <c r="I12" s="1">
        <v>7</v>
      </c>
      <c r="J12" s="1">
        <v>62</v>
      </c>
      <c r="K12" s="1">
        <v>1455</v>
      </c>
      <c r="L12" s="1">
        <v>837</v>
      </c>
      <c r="M12" s="1">
        <v>837</v>
      </c>
      <c r="N12" s="1">
        <v>14</v>
      </c>
      <c r="O12" s="1">
        <v>4</v>
      </c>
      <c r="P12" s="1">
        <v>819</v>
      </c>
      <c r="Q12" s="1">
        <v>7</v>
      </c>
      <c r="R12" s="1">
        <v>257</v>
      </c>
      <c r="S12" s="1">
        <v>23</v>
      </c>
      <c r="T12" s="1">
        <v>16</v>
      </c>
      <c r="U12" s="1">
        <v>13</v>
      </c>
      <c r="V12" s="1">
        <v>3</v>
      </c>
      <c r="W12" s="1">
        <v>20</v>
      </c>
      <c r="X12" s="1">
        <v>0</v>
      </c>
      <c r="Y12" s="1">
        <v>12</v>
      </c>
      <c r="Z12" s="1">
        <v>2</v>
      </c>
      <c r="AA12" s="1">
        <v>18</v>
      </c>
      <c r="AB12" s="1">
        <v>448</v>
      </c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</row>
    <row r="13" spans="1:47" x14ac:dyDescent="0.25">
      <c r="A13" s="1" t="s">
        <v>40</v>
      </c>
      <c r="B13" s="1" t="s">
        <v>1</v>
      </c>
      <c r="C13" s="1">
        <v>2022</v>
      </c>
      <c r="D13" s="1">
        <v>1</v>
      </c>
      <c r="E13" s="2">
        <v>44724</v>
      </c>
      <c r="F13" s="1">
        <v>18</v>
      </c>
      <c r="G13" s="1">
        <v>32</v>
      </c>
      <c r="H13" s="1">
        <v>18</v>
      </c>
      <c r="I13" s="1">
        <v>8</v>
      </c>
      <c r="J13" s="1">
        <v>61</v>
      </c>
      <c r="K13" s="1">
        <v>1486</v>
      </c>
      <c r="L13" s="1">
        <v>843</v>
      </c>
      <c r="M13" s="1">
        <v>844</v>
      </c>
      <c r="N13" s="1">
        <v>6</v>
      </c>
      <c r="O13" s="1">
        <v>0</v>
      </c>
      <c r="P13" s="1">
        <v>838</v>
      </c>
      <c r="Q13" s="1">
        <v>17</v>
      </c>
      <c r="R13" s="1">
        <v>279</v>
      </c>
      <c r="S13" s="1">
        <v>29</v>
      </c>
      <c r="T13" s="1">
        <v>17</v>
      </c>
      <c r="U13" s="1">
        <v>18</v>
      </c>
      <c r="V13" s="1">
        <v>2</v>
      </c>
      <c r="W13" s="1">
        <v>34</v>
      </c>
      <c r="X13" s="1">
        <v>4</v>
      </c>
      <c r="Y13" s="1">
        <v>5</v>
      </c>
      <c r="Z13" s="1">
        <v>1</v>
      </c>
      <c r="AA13" s="1">
        <v>21</v>
      </c>
      <c r="AB13" s="1">
        <v>411</v>
      </c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</row>
    <row r="14" spans="1:47" x14ac:dyDescent="0.25">
      <c r="A14" s="1" t="s">
        <v>41</v>
      </c>
      <c r="B14" s="1" t="s">
        <v>1</v>
      </c>
      <c r="C14" s="1">
        <v>2022</v>
      </c>
      <c r="D14" s="1">
        <v>1</v>
      </c>
      <c r="E14" s="2">
        <v>44724</v>
      </c>
      <c r="F14" s="1">
        <v>18</v>
      </c>
      <c r="G14" s="1">
        <v>32</v>
      </c>
      <c r="H14" s="1">
        <v>18</v>
      </c>
      <c r="I14" s="1">
        <v>9</v>
      </c>
      <c r="J14" s="1">
        <v>86</v>
      </c>
      <c r="K14" s="1">
        <v>1630</v>
      </c>
      <c r="L14" s="1">
        <v>983</v>
      </c>
      <c r="M14" s="1">
        <v>984</v>
      </c>
      <c r="N14" s="1">
        <v>15</v>
      </c>
      <c r="O14" s="1">
        <v>5</v>
      </c>
      <c r="P14" s="1">
        <v>964</v>
      </c>
      <c r="Q14" s="1">
        <v>12</v>
      </c>
      <c r="R14" s="1">
        <v>311</v>
      </c>
      <c r="S14" s="1">
        <v>38</v>
      </c>
      <c r="T14" s="1">
        <v>28</v>
      </c>
      <c r="U14" s="1">
        <v>12</v>
      </c>
      <c r="V14" s="1">
        <v>2</v>
      </c>
      <c r="W14" s="1">
        <v>40</v>
      </c>
      <c r="X14" s="1">
        <v>2</v>
      </c>
      <c r="Y14" s="1">
        <v>7</v>
      </c>
      <c r="Z14" s="1">
        <v>4</v>
      </c>
      <c r="AA14" s="1">
        <v>37</v>
      </c>
      <c r="AB14" s="1">
        <v>471</v>
      </c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</row>
    <row r="15" spans="1:47" x14ac:dyDescent="0.25">
      <c r="A15" s="1" t="s">
        <v>42</v>
      </c>
      <c r="B15" s="1" t="s">
        <v>1</v>
      </c>
      <c r="C15" s="1">
        <v>2022</v>
      </c>
      <c r="D15" s="1">
        <v>1</v>
      </c>
      <c r="E15" s="2">
        <v>44724</v>
      </c>
      <c r="F15" s="1">
        <v>18</v>
      </c>
      <c r="G15" s="1">
        <v>32</v>
      </c>
      <c r="H15" s="1">
        <v>18</v>
      </c>
      <c r="I15" s="1">
        <v>10</v>
      </c>
      <c r="J15" s="1">
        <v>57</v>
      </c>
      <c r="K15" s="1">
        <v>1712</v>
      </c>
      <c r="L15" s="1">
        <v>955</v>
      </c>
      <c r="M15" s="1">
        <v>955</v>
      </c>
      <c r="N15" s="1">
        <v>13</v>
      </c>
      <c r="O15" s="1">
        <v>2</v>
      </c>
      <c r="P15" s="1">
        <v>940</v>
      </c>
      <c r="Q15" s="1">
        <v>10</v>
      </c>
      <c r="R15" s="1">
        <v>288</v>
      </c>
      <c r="S15" s="1">
        <v>21</v>
      </c>
      <c r="T15" s="1">
        <v>23</v>
      </c>
      <c r="U15" s="1">
        <v>18</v>
      </c>
      <c r="V15" s="1">
        <v>0</v>
      </c>
      <c r="W15" s="1">
        <v>43</v>
      </c>
      <c r="X15" s="1">
        <v>8</v>
      </c>
      <c r="Y15" s="1">
        <v>7</v>
      </c>
      <c r="Z15" s="1">
        <v>5</v>
      </c>
      <c r="AA15" s="1">
        <v>22</v>
      </c>
      <c r="AB15" s="1">
        <v>495</v>
      </c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</row>
    <row r="16" spans="1:47" x14ac:dyDescent="0.25">
      <c r="A16" s="1" t="s">
        <v>43</v>
      </c>
      <c r="B16" s="1" t="s">
        <v>1</v>
      </c>
      <c r="C16" s="1">
        <v>2022</v>
      </c>
      <c r="D16" s="1">
        <v>1</v>
      </c>
      <c r="E16" s="2">
        <v>44724</v>
      </c>
      <c r="F16" s="1">
        <v>18</v>
      </c>
      <c r="G16" s="1">
        <v>32</v>
      </c>
      <c r="H16" s="1">
        <v>18</v>
      </c>
      <c r="I16" s="1">
        <v>11</v>
      </c>
      <c r="J16" s="1">
        <v>59</v>
      </c>
      <c r="K16" s="1">
        <v>1606</v>
      </c>
      <c r="L16" s="1">
        <v>921</v>
      </c>
      <c r="M16" s="1">
        <v>921</v>
      </c>
      <c r="N16" s="1">
        <v>11</v>
      </c>
      <c r="O16" s="1">
        <v>3</v>
      </c>
      <c r="P16" s="1">
        <v>907</v>
      </c>
      <c r="Q16" s="1">
        <v>12</v>
      </c>
      <c r="R16" s="1">
        <v>280</v>
      </c>
      <c r="S16" s="1">
        <v>36</v>
      </c>
      <c r="T16" s="1">
        <v>25</v>
      </c>
      <c r="U16" s="1">
        <v>21</v>
      </c>
      <c r="V16" s="1">
        <v>3</v>
      </c>
      <c r="W16" s="1">
        <v>33</v>
      </c>
      <c r="X16" s="1">
        <v>3</v>
      </c>
      <c r="Y16" s="1">
        <v>8</v>
      </c>
      <c r="Z16" s="1">
        <v>3</v>
      </c>
      <c r="AA16" s="1">
        <v>24</v>
      </c>
      <c r="AB16" s="1">
        <v>459</v>
      </c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</row>
    <row r="17" spans="1:47" x14ac:dyDescent="0.25">
      <c r="A17" s="1" t="s">
        <v>44</v>
      </c>
      <c r="B17" s="1" t="s">
        <v>1</v>
      </c>
      <c r="C17" s="1">
        <v>2022</v>
      </c>
      <c r="D17" s="1">
        <v>1</v>
      </c>
      <c r="E17" s="2">
        <v>44724</v>
      </c>
      <c r="F17" s="1">
        <v>18</v>
      </c>
      <c r="G17" s="1">
        <v>32</v>
      </c>
      <c r="H17" s="1">
        <v>18</v>
      </c>
      <c r="I17" s="1">
        <v>12</v>
      </c>
      <c r="J17" s="1">
        <v>35</v>
      </c>
      <c r="K17" s="1">
        <v>1679</v>
      </c>
      <c r="L17" s="1">
        <v>735</v>
      </c>
      <c r="M17" s="1">
        <v>736</v>
      </c>
      <c r="N17" s="1">
        <v>12</v>
      </c>
      <c r="O17" s="1">
        <v>2</v>
      </c>
      <c r="P17" s="1">
        <v>722</v>
      </c>
      <c r="Q17" s="1">
        <v>10</v>
      </c>
      <c r="R17" s="1">
        <v>186</v>
      </c>
      <c r="S17" s="1">
        <v>44</v>
      </c>
      <c r="T17" s="1">
        <v>26</v>
      </c>
      <c r="U17" s="1">
        <v>15</v>
      </c>
      <c r="V17" s="1">
        <v>4</v>
      </c>
      <c r="W17" s="1">
        <v>30</v>
      </c>
      <c r="X17" s="1">
        <v>1</v>
      </c>
      <c r="Y17" s="1">
        <v>8</v>
      </c>
      <c r="Z17" s="1">
        <v>3</v>
      </c>
      <c r="AA17" s="1">
        <v>10</v>
      </c>
      <c r="AB17" s="1">
        <v>385</v>
      </c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</row>
    <row r="18" spans="1:47" x14ac:dyDescent="0.25">
      <c r="A18" s="1" t="s">
        <v>45</v>
      </c>
      <c r="B18" s="1" t="s">
        <v>1</v>
      </c>
      <c r="C18" s="1">
        <v>2022</v>
      </c>
      <c r="D18" s="1">
        <v>1</v>
      </c>
      <c r="E18" s="2">
        <v>44724</v>
      </c>
      <c r="F18" s="1">
        <v>18</v>
      </c>
      <c r="G18" s="1">
        <v>32</v>
      </c>
      <c r="H18" s="1">
        <v>18</v>
      </c>
      <c r="I18" s="1">
        <v>13</v>
      </c>
      <c r="J18" s="1">
        <v>19</v>
      </c>
      <c r="K18" s="1">
        <v>1252</v>
      </c>
      <c r="L18" s="1">
        <v>559</v>
      </c>
      <c r="M18" s="1">
        <v>561</v>
      </c>
      <c r="N18" s="1">
        <v>15</v>
      </c>
      <c r="O18" s="1">
        <v>2</v>
      </c>
      <c r="P18" s="1">
        <v>544</v>
      </c>
      <c r="Q18" s="1">
        <v>2</v>
      </c>
      <c r="R18" s="1">
        <v>127</v>
      </c>
      <c r="S18" s="1">
        <v>24</v>
      </c>
      <c r="T18" s="1">
        <v>21</v>
      </c>
      <c r="U18" s="1">
        <v>6</v>
      </c>
      <c r="V18" s="1">
        <v>0</v>
      </c>
      <c r="W18" s="1">
        <v>24</v>
      </c>
      <c r="X18" s="1">
        <v>4</v>
      </c>
      <c r="Y18" s="1">
        <v>10</v>
      </c>
      <c r="Z18" s="1">
        <v>1</v>
      </c>
      <c r="AA18" s="1">
        <v>17</v>
      </c>
      <c r="AB18" s="1">
        <v>308</v>
      </c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</row>
    <row r="19" spans="1:47" x14ac:dyDescent="0.25">
      <c r="A19" s="1" t="s">
        <v>46</v>
      </c>
      <c r="B19" s="1" t="s">
        <v>1</v>
      </c>
      <c r="C19" s="1">
        <v>2022</v>
      </c>
      <c r="D19" s="1">
        <v>1</v>
      </c>
      <c r="E19" s="2">
        <v>44724</v>
      </c>
      <c r="F19" s="1">
        <v>18</v>
      </c>
      <c r="G19" s="1">
        <v>32</v>
      </c>
      <c r="H19" s="1">
        <v>18</v>
      </c>
      <c r="I19" s="1">
        <v>14</v>
      </c>
      <c r="J19" s="1">
        <v>85</v>
      </c>
      <c r="K19" s="1">
        <v>1916</v>
      </c>
      <c r="L19" s="1">
        <v>1002</v>
      </c>
      <c r="M19" s="1">
        <v>1002</v>
      </c>
      <c r="N19" s="1">
        <v>9</v>
      </c>
      <c r="O19" s="1">
        <v>5</v>
      </c>
      <c r="P19" s="1">
        <v>988</v>
      </c>
      <c r="Q19" s="1">
        <v>12</v>
      </c>
      <c r="R19" s="1">
        <v>249</v>
      </c>
      <c r="S19" s="1">
        <v>40</v>
      </c>
      <c r="T19" s="1">
        <v>15</v>
      </c>
      <c r="U19" s="1">
        <v>20</v>
      </c>
      <c r="V19" s="1">
        <v>3</v>
      </c>
      <c r="W19" s="1">
        <v>31</v>
      </c>
      <c r="X19" s="1">
        <v>1</v>
      </c>
      <c r="Y19" s="1">
        <v>8</v>
      </c>
      <c r="Z19" s="1">
        <v>5</v>
      </c>
      <c r="AA19" s="1">
        <v>29</v>
      </c>
      <c r="AB19" s="1">
        <v>575</v>
      </c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</row>
    <row r="20" spans="1:47" x14ac:dyDescent="0.25">
      <c r="A20" s="1" t="s">
        <v>47</v>
      </c>
      <c r="B20" s="1" t="s">
        <v>1</v>
      </c>
      <c r="C20" s="1">
        <v>2022</v>
      </c>
      <c r="D20" s="1">
        <v>1</v>
      </c>
      <c r="E20" s="2">
        <v>44724</v>
      </c>
      <c r="F20" s="1">
        <v>18</v>
      </c>
      <c r="G20" s="1">
        <v>32</v>
      </c>
      <c r="H20" s="1">
        <v>18</v>
      </c>
      <c r="I20" s="1">
        <v>15</v>
      </c>
      <c r="J20" s="1">
        <v>54</v>
      </c>
      <c r="K20" s="1">
        <v>1472</v>
      </c>
      <c r="L20" s="1">
        <v>822</v>
      </c>
      <c r="M20" s="1">
        <v>822</v>
      </c>
      <c r="N20" s="1">
        <v>8</v>
      </c>
      <c r="O20" s="1">
        <v>4</v>
      </c>
      <c r="P20" s="1">
        <v>810</v>
      </c>
      <c r="Q20" s="1">
        <v>13</v>
      </c>
      <c r="R20" s="1">
        <v>174</v>
      </c>
      <c r="S20" s="1">
        <v>46</v>
      </c>
      <c r="T20" s="1">
        <v>13</v>
      </c>
      <c r="U20" s="1">
        <v>17</v>
      </c>
      <c r="V20" s="1">
        <v>4</v>
      </c>
      <c r="W20" s="1">
        <v>32</v>
      </c>
      <c r="X20" s="1">
        <v>7</v>
      </c>
      <c r="Y20" s="1">
        <v>4</v>
      </c>
      <c r="Z20" s="1">
        <v>0</v>
      </c>
      <c r="AA20" s="1">
        <v>27</v>
      </c>
      <c r="AB20" s="1">
        <v>473</v>
      </c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</row>
    <row r="21" spans="1:47" x14ac:dyDescent="0.25">
      <c r="A21" s="1" t="s">
        <v>48</v>
      </c>
      <c r="B21" s="1" t="s">
        <v>1</v>
      </c>
      <c r="C21" s="1">
        <v>2022</v>
      </c>
      <c r="D21" s="1">
        <v>1</v>
      </c>
      <c r="E21" s="2">
        <v>44724</v>
      </c>
      <c r="F21" s="1">
        <v>18</v>
      </c>
      <c r="G21" s="1">
        <v>32</v>
      </c>
      <c r="H21" s="1">
        <v>18</v>
      </c>
      <c r="I21" s="1">
        <v>16</v>
      </c>
      <c r="J21" s="1">
        <v>56</v>
      </c>
      <c r="K21" s="1">
        <v>1673</v>
      </c>
      <c r="L21" s="1">
        <v>863</v>
      </c>
      <c r="M21" s="1">
        <v>863</v>
      </c>
      <c r="N21" s="1">
        <v>5</v>
      </c>
      <c r="O21" s="1">
        <v>5</v>
      </c>
      <c r="P21" s="1">
        <v>853</v>
      </c>
      <c r="Q21" s="1">
        <v>10</v>
      </c>
      <c r="R21" s="1">
        <v>237</v>
      </c>
      <c r="S21" s="1">
        <v>37</v>
      </c>
      <c r="T21" s="1">
        <v>15</v>
      </c>
      <c r="U21" s="1">
        <v>13</v>
      </c>
      <c r="V21" s="1">
        <v>4</v>
      </c>
      <c r="W21" s="1">
        <v>35</v>
      </c>
      <c r="X21" s="1">
        <v>3</v>
      </c>
      <c r="Y21" s="1">
        <v>11</v>
      </c>
      <c r="Z21" s="1">
        <v>2</v>
      </c>
      <c r="AA21" s="1">
        <v>20</v>
      </c>
      <c r="AB21" s="1">
        <v>466</v>
      </c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</row>
    <row r="22" spans="1:47" x14ac:dyDescent="0.25">
      <c r="A22" s="1" t="s">
        <v>49</v>
      </c>
      <c r="B22" s="1" t="s">
        <v>1</v>
      </c>
      <c r="C22" s="1">
        <v>2022</v>
      </c>
      <c r="D22" s="1">
        <v>1</v>
      </c>
      <c r="E22" s="2">
        <v>44724</v>
      </c>
      <c r="F22" s="1">
        <v>18</v>
      </c>
      <c r="G22" s="1">
        <v>32</v>
      </c>
      <c r="H22" s="1">
        <v>18</v>
      </c>
      <c r="I22" s="1">
        <v>17</v>
      </c>
      <c r="J22" s="1">
        <v>70</v>
      </c>
      <c r="K22" s="1">
        <v>1882</v>
      </c>
      <c r="L22" s="1">
        <v>1022</v>
      </c>
      <c r="M22" s="1">
        <v>1022</v>
      </c>
      <c r="N22" s="1">
        <v>11</v>
      </c>
      <c r="O22" s="1">
        <v>9</v>
      </c>
      <c r="P22" s="1">
        <v>1002</v>
      </c>
      <c r="Q22" s="1">
        <v>11</v>
      </c>
      <c r="R22" s="1">
        <v>227</v>
      </c>
      <c r="S22" s="1">
        <v>25</v>
      </c>
      <c r="T22" s="1">
        <v>18</v>
      </c>
      <c r="U22" s="1">
        <v>24</v>
      </c>
      <c r="V22" s="1">
        <v>4</v>
      </c>
      <c r="W22" s="1">
        <v>47</v>
      </c>
      <c r="X22" s="1">
        <v>6</v>
      </c>
      <c r="Y22" s="1">
        <v>8</v>
      </c>
      <c r="Z22" s="1">
        <v>4</v>
      </c>
      <c r="AA22" s="1">
        <v>20</v>
      </c>
      <c r="AB22" s="1">
        <v>608</v>
      </c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</row>
    <row r="23" spans="1:47" x14ac:dyDescent="0.25">
      <c r="A23" s="1" t="s">
        <v>50</v>
      </c>
      <c r="B23" s="1" t="s">
        <v>1</v>
      </c>
      <c r="C23" s="1">
        <v>2022</v>
      </c>
      <c r="D23" s="1">
        <v>1</v>
      </c>
      <c r="E23" s="2">
        <v>44724</v>
      </c>
      <c r="F23" s="1">
        <v>18</v>
      </c>
      <c r="G23" s="1">
        <v>32</v>
      </c>
      <c r="H23" s="1">
        <v>18</v>
      </c>
      <c r="I23" s="1">
        <v>18</v>
      </c>
      <c r="J23" s="1">
        <v>105</v>
      </c>
      <c r="K23" s="1">
        <v>1902</v>
      </c>
      <c r="L23" s="1">
        <v>1155</v>
      </c>
      <c r="M23" s="1">
        <v>1155</v>
      </c>
      <c r="N23" s="1">
        <v>9</v>
      </c>
      <c r="O23" s="1">
        <v>2</v>
      </c>
      <c r="P23" s="1">
        <v>1144</v>
      </c>
      <c r="Q23" s="1">
        <v>13</v>
      </c>
      <c r="R23" s="1">
        <v>307</v>
      </c>
      <c r="S23" s="1">
        <v>22</v>
      </c>
      <c r="T23" s="1">
        <v>22</v>
      </c>
      <c r="U23" s="1">
        <v>22</v>
      </c>
      <c r="V23" s="1">
        <v>3</v>
      </c>
      <c r="W23" s="1">
        <v>33</v>
      </c>
      <c r="X23" s="1">
        <v>8</v>
      </c>
      <c r="Y23" s="1">
        <v>15</v>
      </c>
      <c r="Z23" s="1">
        <v>8</v>
      </c>
      <c r="AA23" s="1">
        <v>25</v>
      </c>
      <c r="AB23" s="1">
        <v>666</v>
      </c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</row>
    <row r="24" spans="1:47" x14ac:dyDescent="0.25">
      <c r="A24" s="1" t="s">
        <v>51</v>
      </c>
      <c r="B24" s="1" t="s">
        <v>1</v>
      </c>
      <c r="C24" s="1">
        <v>2022</v>
      </c>
      <c r="D24" s="1">
        <v>1</v>
      </c>
      <c r="E24" s="2">
        <v>44724</v>
      </c>
      <c r="F24" s="1">
        <v>18</v>
      </c>
      <c r="G24" s="1">
        <v>32</v>
      </c>
      <c r="H24" s="1">
        <v>18</v>
      </c>
      <c r="I24" s="1">
        <v>19</v>
      </c>
      <c r="J24" s="1">
        <v>97</v>
      </c>
      <c r="K24" s="1">
        <v>1841</v>
      </c>
      <c r="L24" s="1">
        <v>1054</v>
      </c>
      <c r="M24" s="1">
        <v>1054</v>
      </c>
      <c r="N24" s="1">
        <v>15</v>
      </c>
      <c r="O24" s="1">
        <v>7</v>
      </c>
      <c r="P24" s="1">
        <v>1032</v>
      </c>
      <c r="Q24" s="1">
        <v>15</v>
      </c>
      <c r="R24" s="1">
        <v>303</v>
      </c>
      <c r="S24" s="1">
        <v>26</v>
      </c>
      <c r="T24" s="1">
        <v>30</v>
      </c>
      <c r="U24" s="1">
        <v>26</v>
      </c>
      <c r="V24" s="1">
        <v>6</v>
      </c>
      <c r="W24" s="1">
        <v>43</v>
      </c>
      <c r="X24" s="1">
        <v>5</v>
      </c>
      <c r="Y24" s="1">
        <v>8</v>
      </c>
      <c r="Z24" s="1">
        <v>4</v>
      </c>
      <c r="AA24" s="1">
        <v>28</v>
      </c>
      <c r="AB24" s="1">
        <v>538</v>
      </c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</row>
    <row r="25" spans="1:47" x14ac:dyDescent="0.25">
      <c r="A25" s="1" t="s">
        <v>52</v>
      </c>
      <c r="B25" s="1" t="s">
        <v>1</v>
      </c>
      <c r="C25" s="1">
        <v>2022</v>
      </c>
      <c r="D25" s="1">
        <v>1</v>
      </c>
      <c r="E25" s="2">
        <v>44724</v>
      </c>
      <c r="F25" s="1">
        <v>18</v>
      </c>
      <c r="G25" s="1">
        <v>32</v>
      </c>
      <c r="H25" s="1">
        <v>18</v>
      </c>
      <c r="I25" s="1">
        <v>20</v>
      </c>
      <c r="J25" s="1">
        <v>76</v>
      </c>
      <c r="K25" s="1">
        <v>1803</v>
      </c>
      <c r="L25" s="1">
        <v>1019</v>
      </c>
      <c r="M25" s="1">
        <v>1019</v>
      </c>
      <c r="N25" s="1">
        <v>10</v>
      </c>
      <c r="O25" s="1">
        <v>5</v>
      </c>
      <c r="P25" s="1">
        <v>1004</v>
      </c>
      <c r="Q25" s="1">
        <v>13</v>
      </c>
      <c r="R25" s="1">
        <v>287</v>
      </c>
      <c r="S25" s="1">
        <v>30</v>
      </c>
      <c r="T25" s="1">
        <v>30</v>
      </c>
      <c r="U25" s="1">
        <v>19</v>
      </c>
      <c r="V25" s="1">
        <v>0</v>
      </c>
      <c r="W25" s="1">
        <v>40</v>
      </c>
      <c r="X25" s="1">
        <v>11</v>
      </c>
      <c r="Y25" s="1">
        <v>5</v>
      </c>
      <c r="Z25" s="1">
        <v>3</v>
      </c>
      <c r="AA25" s="1">
        <v>29</v>
      </c>
      <c r="AB25" s="1">
        <v>537</v>
      </c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</row>
    <row r="26" spans="1:47" x14ac:dyDescent="0.25">
      <c r="A26" s="1" t="s">
        <v>53</v>
      </c>
      <c r="B26" s="1" t="s">
        <v>1</v>
      </c>
      <c r="C26" s="1">
        <v>2022</v>
      </c>
      <c r="D26" s="1">
        <v>1</v>
      </c>
      <c r="E26" s="2">
        <v>44724</v>
      </c>
      <c r="F26" s="1">
        <v>18</v>
      </c>
      <c r="G26" s="1">
        <v>32</v>
      </c>
      <c r="H26" s="1">
        <v>18</v>
      </c>
      <c r="I26" s="1">
        <v>21</v>
      </c>
      <c r="J26" s="1">
        <v>82</v>
      </c>
      <c r="K26" s="1">
        <v>1743</v>
      </c>
      <c r="L26" s="1">
        <v>1006</v>
      </c>
      <c r="M26" s="1">
        <v>1006</v>
      </c>
      <c r="N26" s="1">
        <v>14</v>
      </c>
      <c r="O26" s="1">
        <v>3</v>
      </c>
      <c r="P26" s="1">
        <v>989</v>
      </c>
      <c r="Q26" s="1">
        <v>12</v>
      </c>
      <c r="R26" s="1">
        <v>325</v>
      </c>
      <c r="S26" s="1">
        <v>25</v>
      </c>
      <c r="T26" s="1">
        <v>26</v>
      </c>
      <c r="U26" s="1">
        <v>23</v>
      </c>
      <c r="V26" s="1">
        <v>0</v>
      </c>
      <c r="W26" s="1">
        <v>38</v>
      </c>
      <c r="X26" s="1">
        <v>5</v>
      </c>
      <c r="Y26" s="1">
        <v>2</v>
      </c>
      <c r="Z26" s="1">
        <v>2</v>
      </c>
      <c r="AA26" s="1">
        <v>30</v>
      </c>
      <c r="AB26" s="1">
        <v>501</v>
      </c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</row>
    <row r="27" spans="1:47" x14ac:dyDescent="0.25">
      <c r="A27" s="1" t="s">
        <v>54</v>
      </c>
      <c r="B27" s="1" t="s">
        <v>1</v>
      </c>
      <c r="C27" s="1">
        <v>2022</v>
      </c>
      <c r="D27" s="1">
        <v>1</v>
      </c>
      <c r="E27" s="2">
        <v>44724</v>
      </c>
      <c r="F27" s="1">
        <v>18</v>
      </c>
      <c r="G27" s="1">
        <v>32</v>
      </c>
      <c r="H27" s="1">
        <v>18</v>
      </c>
      <c r="I27" s="1">
        <v>22</v>
      </c>
      <c r="J27" s="1">
        <v>66</v>
      </c>
      <c r="K27" s="1">
        <v>1452</v>
      </c>
      <c r="L27" s="1">
        <v>785</v>
      </c>
      <c r="M27" s="1">
        <v>785</v>
      </c>
      <c r="N27" s="1">
        <v>12</v>
      </c>
      <c r="O27" s="1">
        <v>5</v>
      </c>
      <c r="P27" s="1">
        <v>768</v>
      </c>
      <c r="Q27" s="1">
        <v>17</v>
      </c>
      <c r="R27" s="1">
        <v>274</v>
      </c>
      <c r="S27" s="1">
        <v>18</v>
      </c>
      <c r="T27" s="1">
        <v>21</v>
      </c>
      <c r="U27" s="1">
        <v>12</v>
      </c>
      <c r="V27" s="1">
        <v>2</v>
      </c>
      <c r="W27" s="1">
        <v>29</v>
      </c>
      <c r="X27" s="1">
        <v>4</v>
      </c>
      <c r="Y27" s="1">
        <v>4</v>
      </c>
      <c r="Z27" s="1">
        <v>4</v>
      </c>
      <c r="AA27" s="1">
        <v>22</v>
      </c>
      <c r="AB27" s="1">
        <v>361</v>
      </c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</row>
    <row r="28" spans="1:47" x14ac:dyDescent="0.25">
      <c r="A28" s="1" t="s">
        <v>55</v>
      </c>
      <c r="B28" s="1" t="s">
        <v>1</v>
      </c>
      <c r="C28" s="1">
        <v>2022</v>
      </c>
      <c r="D28" s="1">
        <v>1</v>
      </c>
      <c r="E28" s="2">
        <v>44724</v>
      </c>
      <c r="F28" s="1">
        <v>18</v>
      </c>
      <c r="G28" s="1">
        <v>32</v>
      </c>
      <c r="H28" s="1">
        <v>18</v>
      </c>
      <c r="I28" s="1">
        <v>23</v>
      </c>
      <c r="J28" s="1">
        <v>69</v>
      </c>
      <c r="K28" s="1">
        <v>1581</v>
      </c>
      <c r="L28" s="1">
        <v>910</v>
      </c>
      <c r="M28" s="1">
        <v>911</v>
      </c>
      <c r="N28" s="1">
        <v>12</v>
      </c>
      <c r="O28" s="1">
        <v>3</v>
      </c>
      <c r="P28" s="1">
        <v>896</v>
      </c>
      <c r="Q28" s="1">
        <v>13</v>
      </c>
      <c r="R28" s="1">
        <v>344</v>
      </c>
      <c r="S28" s="1">
        <v>24</v>
      </c>
      <c r="T28" s="1">
        <v>37</v>
      </c>
      <c r="U28" s="1">
        <v>28</v>
      </c>
      <c r="V28" s="1">
        <v>3</v>
      </c>
      <c r="W28" s="1">
        <v>33</v>
      </c>
      <c r="X28" s="1">
        <v>1</v>
      </c>
      <c r="Y28" s="1">
        <v>8</v>
      </c>
      <c r="Z28" s="1">
        <v>3</v>
      </c>
      <c r="AA28" s="1">
        <v>24</v>
      </c>
      <c r="AB28" s="1">
        <v>378</v>
      </c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</row>
    <row r="29" spans="1:47" x14ac:dyDescent="0.25">
      <c r="A29" s="1" t="s">
        <v>56</v>
      </c>
      <c r="B29" s="1" t="s">
        <v>1</v>
      </c>
      <c r="C29" s="1">
        <v>2022</v>
      </c>
      <c r="D29" s="1">
        <v>1</v>
      </c>
      <c r="E29" s="2">
        <v>44724</v>
      </c>
      <c r="F29" s="1">
        <v>18</v>
      </c>
      <c r="G29" s="1">
        <v>32</v>
      </c>
      <c r="H29" s="1">
        <v>18</v>
      </c>
      <c r="I29" s="1">
        <v>24</v>
      </c>
      <c r="J29" s="1">
        <v>79</v>
      </c>
      <c r="K29" s="1">
        <v>1661</v>
      </c>
      <c r="L29" s="1">
        <v>956</v>
      </c>
      <c r="M29" s="1">
        <v>954</v>
      </c>
      <c r="N29" s="1">
        <v>12</v>
      </c>
      <c r="O29" s="1">
        <v>3</v>
      </c>
      <c r="P29" s="1">
        <v>939</v>
      </c>
      <c r="Q29" s="1">
        <v>8</v>
      </c>
      <c r="R29" s="1">
        <v>363</v>
      </c>
      <c r="S29" s="1">
        <v>29</v>
      </c>
      <c r="T29" s="1">
        <v>32</v>
      </c>
      <c r="U29" s="1">
        <v>14</v>
      </c>
      <c r="V29" s="1">
        <v>2</v>
      </c>
      <c r="W29" s="1">
        <v>42</v>
      </c>
      <c r="X29" s="1">
        <v>4</v>
      </c>
      <c r="Y29" s="1">
        <v>8</v>
      </c>
      <c r="Z29" s="1">
        <v>2</v>
      </c>
      <c r="AA29" s="1">
        <v>31</v>
      </c>
      <c r="AB29" s="1">
        <v>404</v>
      </c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</row>
    <row r="30" spans="1:47" x14ac:dyDescent="0.25">
      <c r="A30" s="1" t="s">
        <v>57</v>
      </c>
      <c r="B30" s="1" t="s">
        <v>1</v>
      </c>
      <c r="C30" s="1">
        <v>2022</v>
      </c>
      <c r="D30" s="1">
        <v>1</v>
      </c>
      <c r="E30" s="2">
        <v>44724</v>
      </c>
      <c r="F30" s="1">
        <v>18</v>
      </c>
      <c r="G30" s="1">
        <v>32</v>
      </c>
      <c r="H30" s="1">
        <v>18</v>
      </c>
      <c r="I30" s="1">
        <v>25</v>
      </c>
      <c r="J30" s="1">
        <v>80</v>
      </c>
      <c r="K30" s="1">
        <v>1522</v>
      </c>
      <c r="L30" s="1">
        <v>957</v>
      </c>
      <c r="M30" s="1">
        <v>957</v>
      </c>
      <c r="N30" s="1">
        <v>19</v>
      </c>
      <c r="O30" s="1">
        <v>2</v>
      </c>
      <c r="P30" s="1">
        <v>936</v>
      </c>
      <c r="Q30" s="1">
        <v>10</v>
      </c>
      <c r="R30" s="1">
        <v>471</v>
      </c>
      <c r="S30" s="1">
        <v>21</v>
      </c>
      <c r="T30" s="1">
        <v>48</v>
      </c>
      <c r="U30" s="1">
        <v>15</v>
      </c>
      <c r="V30" s="1">
        <v>5</v>
      </c>
      <c r="W30" s="1">
        <v>26</v>
      </c>
      <c r="X30" s="1">
        <v>3</v>
      </c>
      <c r="Y30" s="1">
        <v>6</v>
      </c>
      <c r="Z30" s="1">
        <v>4</v>
      </c>
      <c r="AA30" s="1">
        <v>46</v>
      </c>
      <c r="AB30" s="1">
        <v>281</v>
      </c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</row>
    <row r="31" spans="1:47" x14ac:dyDescent="0.25">
      <c r="A31" s="1" t="s">
        <v>58</v>
      </c>
      <c r="B31" s="1" t="s">
        <v>1</v>
      </c>
      <c r="C31" s="1">
        <v>2022</v>
      </c>
      <c r="D31" s="1">
        <v>1</v>
      </c>
      <c r="E31" s="2">
        <v>44724</v>
      </c>
      <c r="F31" s="1">
        <v>18</v>
      </c>
      <c r="G31" s="1">
        <v>32</v>
      </c>
      <c r="H31" s="1">
        <v>18</v>
      </c>
      <c r="I31" s="1">
        <v>26</v>
      </c>
      <c r="J31" s="1">
        <v>77</v>
      </c>
      <c r="K31" s="1">
        <v>1486</v>
      </c>
      <c r="L31" s="1">
        <v>854</v>
      </c>
      <c r="M31" s="1">
        <v>854</v>
      </c>
      <c r="N31" s="1">
        <v>8</v>
      </c>
      <c r="O31" s="1">
        <v>4</v>
      </c>
      <c r="P31" s="1">
        <v>842</v>
      </c>
      <c r="Q31" s="1">
        <v>8</v>
      </c>
      <c r="R31" s="1">
        <v>318</v>
      </c>
      <c r="S31" s="1">
        <v>21</v>
      </c>
      <c r="T31" s="1">
        <v>23</v>
      </c>
      <c r="U31" s="1">
        <v>18</v>
      </c>
      <c r="V31" s="1">
        <v>1</v>
      </c>
      <c r="W31" s="1">
        <v>30</v>
      </c>
      <c r="X31" s="1">
        <v>4</v>
      </c>
      <c r="Y31" s="1">
        <v>5</v>
      </c>
      <c r="Z31" s="1">
        <v>3</v>
      </c>
      <c r="AA31" s="1">
        <v>22</v>
      </c>
      <c r="AB31" s="1">
        <v>389</v>
      </c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</row>
    <row r="32" spans="1:47" x14ac:dyDescent="0.25">
      <c r="A32" s="1" t="s">
        <v>59</v>
      </c>
      <c r="B32" s="1" t="s">
        <v>1</v>
      </c>
      <c r="C32" s="1">
        <v>2022</v>
      </c>
      <c r="D32" s="1">
        <v>1</v>
      </c>
      <c r="E32" s="2">
        <v>44724</v>
      </c>
      <c r="F32" s="1">
        <v>18</v>
      </c>
      <c r="G32" s="1">
        <v>32</v>
      </c>
      <c r="H32" s="1">
        <v>18</v>
      </c>
      <c r="I32" s="1">
        <v>27</v>
      </c>
      <c r="J32" s="1">
        <v>71</v>
      </c>
      <c r="K32" s="1">
        <v>1465</v>
      </c>
      <c r="L32" s="1">
        <v>807</v>
      </c>
      <c r="M32" s="1">
        <v>807</v>
      </c>
      <c r="N32" s="1">
        <v>8</v>
      </c>
      <c r="O32" s="1">
        <v>1</v>
      </c>
      <c r="P32" s="1">
        <v>798</v>
      </c>
      <c r="Q32" s="1">
        <v>17</v>
      </c>
      <c r="R32" s="1">
        <v>328</v>
      </c>
      <c r="S32" s="1">
        <v>17</v>
      </c>
      <c r="T32" s="1">
        <v>20</v>
      </c>
      <c r="U32" s="1">
        <v>24</v>
      </c>
      <c r="V32" s="1">
        <v>3</v>
      </c>
      <c r="W32" s="1">
        <v>33</v>
      </c>
      <c r="X32" s="1">
        <v>1</v>
      </c>
      <c r="Y32" s="1">
        <v>1</v>
      </c>
      <c r="Z32" s="1">
        <v>1</v>
      </c>
      <c r="AA32" s="1">
        <v>21</v>
      </c>
      <c r="AB32" s="1">
        <v>332</v>
      </c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</row>
    <row r="33" spans="1:47" x14ac:dyDescent="0.25">
      <c r="A33" s="1" t="s">
        <v>60</v>
      </c>
      <c r="B33" s="1" t="s">
        <v>1</v>
      </c>
      <c r="C33" s="1">
        <v>2022</v>
      </c>
      <c r="D33" s="1">
        <v>1</v>
      </c>
      <c r="E33" s="2">
        <v>44724</v>
      </c>
      <c r="F33" s="1">
        <v>18</v>
      </c>
      <c r="G33" s="1">
        <v>32</v>
      </c>
      <c r="H33" s="1">
        <v>18</v>
      </c>
      <c r="I33" s="1">
        <v>28</v>
      </c>
      <c r="J33" s="1">
        <v>84</v>
      </c>
      <c r="K33" s="1">
        <v>1821</v>
      </c>
      <c r="L33" s="1">
        <v>1083</v>
      </c>
      <c r="M33" s="1">
        <v>1083</v>
      </c>
      <c r="N33" s="1">
        <v>8</v>
      </c>
      <c r="O33" s="1">
        <v>5</v>
      </c>
      <c r="P33" s="1">
        <v>1070</v>
      </c>
      <c r="Q33" s="1">
        <v>19</v>
      </c>
      <c r="R33" s="1">
        <v>419</v>
      </c>
      <c r="S33" s="1">
        <v>33</v>
      </c>
      <c r="T33" s="1">
        <v>36</v>
      </c>
      <c r="U33" s="1">
        <v>28</v>
      </c>
      <c r="V33" s="1">
        <v>4</v>
      </c>
      <c r="W33" s="1">
        <v>41</v>
      </c>
      <c r="X33" s="1">
        <v>3</v>
      </c>
      <c r="Y33" s="1">
        <v>9</v>
      </c>
      <c r="Z33" s="1">
        <v>2</v>
      </c>
      <c r="AA33" s="1">
        <v>45</v>
      </c>
      <c r="AB33" s="1">
        <v>431</v>
      </c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</row>
    <row r="34" spans="1:47" x14ac:dyDescent="0.25">
      <c r="A34" s="1" t="s">
        <v>61</v>
      </c>
      <c r="B34" s="1" t="s">
        <v>1</v>
      </c>
      <c r="C34" s="1">
        <v>2022</v>
      </c>
      <c r="D34" s="1">
        <v>1</v>
      </c>
      <c r="E34" s="2">
        <v>44724</v>
      </c>
      <c r="F34" s="1">
        <v>18</v>
      </c>
      <c r="G34" s="1">
        <v>32</v>
      </c>
      <c r="H34" s="1">
        <v>18</v>
      </c>
      <c r="I34" s="1">
        <v>29</v>
      </c>
      <c r="J34" s="1">
        <v>85</v>
      </c>
      <c r="K34" s="1">
        <v>1675</v>
      </c>
      <c r="L34" s="1">
        <v>989</v>
      </c>
      <c r="M34" s="1">
        <v>989</v>
      </c>
      <c r="N34" s="1">
        <v>7</v>
      </c>
      <c r="O34" s="1">
        <v>4</v>
      </c>
      <c r="P34" s="1">
        <v>978</v>
      </c>
      <c r="Q34" s="1">
        <v>10</v>
      </c>
      <c r="R34" s="1">
        <v>401</v>
      </c>
      <c r="S34" s="1">
        <v>32</v>
      </c>
      <c r="T34" s="1">
        <v>30</v>
      </c>
      <c r="U34" s="1">
        <v>28</v>
      </c>
      <c r="V34" s="1">
        <v>1</v>
      </c>
      <c r="W34" s="1">
        <v>29</v>
      </c>
      <c r="X34" s="1">
        <v>4</v>
      </c>
      <c r="Y34" s="1">
        <v>0</v>
      </c>
      <c r="Z34" s="1">
        <v>3</v>
      </c>
      <c r="AA34" s="1">
        <v>48</v>
      </c>
      <c r="AB34" s="1">
        <v>392</v>
      </c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</row>
    <row r="35" spans="1:47" x14ac:dyDescent="0.25">
      <c r="A35" s="1" t="s">
        <v>62</v>
      </c>
      <c r="B35" s="1" t="s">
        <v>1</v>
      </c>
      <c r="C35" s="1">
        <v>2022</v>
      </c>
      <c r="D35" s="1">
        <v>1</v>
      </c>
      <c r="E35" s="2">
        <v>44724</v>
      </c>
      <c r="F35" s="1">
        <v>18</v>
      </c>
      <c r="G35" s="1">
        <v>32</v>
      </c>
      <c r="H35" s="1">
        <v>18</v>
      </c>
      <c r="I35" s="1">
        <v>30</v>
      </c>
      <c r="J35" s="1">
        <v>86</v>
      </c>
      <c r="K35" s="1">
        <v>1780</v>
      </c>
      <c r="L35" s="1">
        <v>1039</v>
      </c>
      <c r="M35" s="1">
        <v>1039</v>
      </c>
      <c r="N35" s="1">
        <v>20</v>
      </c>
      <c r="O35" s="1">
        <v>1</v>
      </c>
      <c r="P35" s="1">
        <v>1018</v>
      </c>
      <c r="Q35" s="1">
        <v>14</v>
      </c>
      <c r="R35" s="1">
        <v>408</v>
      </c>
      <c r="S35" s="1">
        <v>25</v>
      </c>
      <c r="T35" s="1">
        <v>28</v>
      </c>
      <c r="U35" s="1">
        <v>25</v>
      </c>
      <c r="V35" s="1">
        <v>4</v>
      </c>
      <c r="W35" s="1">
        <v>42</v>
      </c>
      <c r="X35" s="1">
        <v>1</v>
      </c>
      <c r="Y35" s="1">
        <v>4</v>
      </c>
      <c r="Z35" s="1">
        <v>1</v>
      </c>
      <c r="AA35" s="1">
        <v>59</v>
      </c>
      <c r="AB35" s="1">
        <v>407</v>
      </c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</row>
    <row r="36" spans="1:47" x14ac:dyDescent="0.25">
      <c r="A36" s="1" t="s">
        <v>63</v>
      </c>
      <c r="B36" s="1" t="s">
        <v>1</v>
      </c>
      <c r="C36" s="1">
        <v>2022</v>
      </c>
      <c r="D36" s="1">
        <v>1</v>
      </c>
      <c r="E36" s="2">
        <v>44724</v>
      </c>
      <c r="F36" s="1">
        <v>18</v>
      </c>
      <c r="G36" s="1">
        <v>32</v>
      </c>
      <c r="H36" s="1">
        <v>18</v>
      </c>
      <c r="I36" s="1">
        <v>31</v>
      </c>
      <c r="J36" s="1">
        <v>100</v>
      </c>
      <c r="K36" s="1">
        <v>1828</v>
      </c>
      <c r="L36" s="1">
        <v>1074</v>
      </c>
      <c r="M36" s="1">
        <v>1074</v>
      </c>
      <c r="N36" s="1">
        <v>15</v>
      </c>
      <c r="O36" s="1">
        <v>2</v>
      </c>
      <c r="P36" s="1">
        <v>1057</v>
      </c>
      <c r="Q36" s="1">
        <v>10</v>
      </c>
      <c r="R36" s="1">
        <v>378</v>
      </c>
      <c r="S36" s="1">
        <v>32</v>
      </c>
      <c r="T36" s="1">
        <v>50</v>
      </c>
      <c r="U36" s="1">
        <v>19</v>
      </c>
      <c r="V36" s="1">
        <v>3</v>
      </c>
      <c r="W36" s="1">
        <v>38</v>
      </c>
      <c r="X36" s="1">
        <v>1</v>
      </c>
      <c r="Y36" s="1">
        <v>7</v>
      </c>
      <c r="Z36" s="1">
        <v>2</v>
      </c>
      <c r="AA36" s="1">
        <v>52</v>
      </c>
      <c r="AB36" s="1">
        <v>465</v>
      </c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</row>
    <row r="37" spans="1:47" x14ac:dyDescent="0.25">
      <c r="A37" s="1" t="s">
        <v>64</v>
      </c>
      <c r="B37" s="1" t="s">
        <v>1</v>
      </c>
      <c r="C37" s="1">
        <v>2022</v>
      </c>
      <c r="D37" s="1">
        <v>1</v>
      </c>
      <c r="E37" s="2">
        <v>44724</v>
      </c>
      <c r="F37" s="1">
        <v>18</v>
      </c>
      <c r="G37" s="1">
        <v>32</v>
      </c>
      <c r="H37" s="1">
        <v>18</v>
      </c>
      <c r="I37" s="1">
        <v>32</v>
      </c>
      <c r="J37" s="1">
        <v>81</v>
      </c>
      <c r="K37" s="1">
        <v>1804</v>
      </c>
      <c r="L37" s="1">
        <v>1019</v>
      </c>
      <c r="M37" s="1">
        <v>1019</v>
      </c>
      <c r="N37" s="1">
        <v>11</v>
      </c>
      <c r="O37" s="1">
        <v>2</v>
      </c>
      <c r="P37" s="1">
        <v>1006</v>
      </c>
      <c r="Q37" s="1">
        <v>10</v>
      </c>
      <c r="R37" s="1">
        <v>372</v>
      </c>
      <c r="S37" s="1">
        <v>39</v>
      </c>
      <c r="T37" s="1">
        <v>48</v>
      </c>
      <c r="U37" s="1">
        <v>24</v>
      </c>
      <c r="V37" s="1">
        <v>1</v>
      </c>
      <c r="W37" s="1">
        <v>39</v>
      </c>
      <c r="X37" s="1">
        <v>0</v>
      </c>
      <c r="Y37" s="1">
        <v>3</v>
      </c>
      <c r="Z37" s="1">
        <v>2</v>
      </c>
      <c r="AA37" s="1">
        <v>51</v>
      </c>
      <c r="AB37" s="1">
        <v>417</v>
      </c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</row>
    <row r="38" spans="1:47" x14ac:dyDescent="0.25">
      <c r="A38" s="1" t="s">
        <v>65</v>
      </c>
      <c r="B38" s="1" t="s">
        <v>1</v>
      </c>
      <c r="C38" s="1">
        <v>2022</v>
      </c>
      <c r="D38" s="1">
        <v>1</v>
      </c>
      <c r="E38" s="2">
        <v>44724</v>
      </c>
      <c r="F38" s="1">
        <v>18</v>
      </c>
      <c r="G38" s="1">
        <v>32</v>
      </c>
      <c r="H38" s="1">
        <v>18</v>
      </c>
      <c r="I38" s="1">
        <v>33</v>
      </c>
      <c r="J38" s="1">
        <v>54</v>
      </c>
      <c r="K38" s="1">
        <v>1688</v>
      </c>
      <c r="L38" s="1">
        <v>962</v>
      </c>
      <c r="M38" s="1">
        <v>962</v>
      </c>
      <c r="N38" s="1">
        <v>14</v>
      </c>
      <c r="O38" s="1">
        <v>5</v>
      </c>
      <c r="P38" s="1">
        <v>943</v>
      </c>
      <c r="Q38" s="1">
        <v>15</v>
      </c>
      <c r="R38" s="1">
        <v>364</v>
      </c>
      <c r="S38" s="1">
        <v>38</v>
      </c>
      <c r="T38" s="1">
        <v>33</v>
      </c>
      <c r="U38" s="1">
        <v>22</v>
      </c>
      <c r="V38" s="1">
        <v>7</v>
      </c>
      <c r="W38" s="1">
        <v>33</v>
      </c>
      <c r="X38" s="1">
        <v>4</v>
      </c>
      <c r="Y38" s="1">
        <v>8</v>
      </c>
      <c r="Z38" s="1">
        <v>4</v>
      </c>
      <c r="AA38" s="1">
        <v>38</v>
      </c>
      <c r="AB38" s="1">
        <v>377</v>
      </c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</row>
    <row r="39" spans="1:47" x14ac:dyDescent="0.25">
      <c r="A39" s="1" t="s">
        <v>66</v>
      </c>
      <c r="B39" s="1" t="s">
        <v>1</v>
      </c>
      <c r="C39" s="1">
        <v>2022</v>
      </c>
      <c r="D39" s="1">
        <v>1</v>
      </c>
      <c r="E39" s="2">
        <v>44724</v>
      </c>
      <c r="F39" s="1">
        <v>18</v>
      </c>
      <c r="G39" s="1">
        <v>32</v>
      </c>
      <c r="H39" s="1">
        <v>18</v>
      </c>
      <c r="I39" s="1">
        <v>34</v>
      </c>
      <c r="J39" s="1">
        <v>64</v>
      </c>
      <c r="K39" s="1">
        <v>1722</v>
      </c>
      <c r="L39" s="1">
        <v>983</v>
      </c>
      <c r="M39" s="1">
        <v>983</v>
      </c>
      <c r="N39" s="1">
        <v>11</v>
      </c>
      <c r="O39" s="1">
        <v>4</v>
      </c>
      <c r="P39" s="1">
        <v>968</v>
      </c>
      <c r="Q39" s="1">
        <v>7</v>
      </c>
      <c r="R39" s="1">
        <v>361</v>
      </c>
      <c r="S39" s="1">
        <v>60</v>
      </c>
      <c r="T39" s="1">
        <v>36</v>
      </c>
      <c r="U39" s="1">
        <v>22</v>
      </c>
      <c r="V39" s="1">
        <v>3</v>
      </c>
      <c r="W39" s="1">
        <v>56</v>
      </c>
      <c r="X39" s="1">
        <v>4</v>
      </c>
      <c r="Y39" s="1">
        <v>5</v>
      </c>
      <c r="Z39" s="1">
        <v>7</v>
      </c>
      <c r="AA39" s="1">
        <v>49</v>
      </c>
      <c r="AB39" s="1">
        <v>358</v>
      </c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</row>
    <row r="40" spans="1:47" x14ac:dyDescent="0.25">
      <c r="A40" s="1" t="s">
        <v>67</v>
      </c>
      <c r="B40" s="1" t="s">
        <v>1</v>
      </c>
      <c r="C40" s="1">
        <v>2022</v>
      </c>
      <c r="D40" s="1">
        <v>1</v>
      </c>
      <c r="E40" s="2">
        <v>44724</v>
      </c>
      <c r="F40" s="1">
        <v>18</v>
      </c>
      <c r="G40" s="1">
        <v>32</v>
      </c>
      <c r="H40" s="1">
        <v>18</v>
      </c>
      <c r="I40" s="1">
        <v>35</v>
      </c>
      <c r="J40" s="1">
        <v>65</v>
      </c>
      <c r="K40" s="1">
        <v>1571</v>
      </c>
      <c r="L40" s="1">
        <v>928</v>
      </c>
      <c r="M40" s="1">
        <v>929</v>
      </c>
      <c r="N40" s="1">
        <v>13</v>
      </c>
      <c r="O40" s="1">
        <v>1</v>
      </c>
      <c r="P40" s="1">
        <v>915</v>
      </c>
      <c r="Q40" s="1">
        <v>12</v>
      </c>
      <c r="R40" s="1">
        <v>440</v>
      </c>
      <c r="S40" s="1">
        <v>31</v>
      </c>
      <c r="T40" s="1">
        <v>36</v>
      </c>
      <c r="U40" s="1">
        <v>23</v>
      </c>
      <c r="V40" s="1">
        <v>4</v>
      </c>
      <c r="W40" s="1">
        <v>40</v>
      </c>
      <c r="X40" s="1">
        <v>1</v>
      </c>
      <c r="Y40" s="1">
        <v>6</v>
      </c>
      <c r="Z40" s="1">
        <v>2</v>
      </c>
      <c r="AA40" s="1">
        <v>31</v>
      </c>
      <c r="AB40" s="1">
        <v>289</v>
      </c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</row>
    <row r="41" spans="1:47" x14ac:dyDescent="0.25">
      <c r="A41" s="1" t="s">
        <v>68</v>
      </c>
      <c r="B41" s="1" t="s">
        <v>1</v>
      </c>
      <c r="C41" s="1">
        <v>2022</v>
      </c>
      <c r="D41" s="1">
        <v>1</v>
      </c>
      <c r="E41" s="2">
        <v>44724</v>
      </c>
      <c r="F41" s="1">
        <v>18</v>
      </c>
      <c r="G41" s="1">
        <v>32</v>
      </c>
      <c r="H41" s="1">
        <v>18</v>
      </c>
      <c r="I41" s="1">
        <v>36</v>
      </c>
      <c r="J41" s="1">
        <v>69</v>
      </c>
      <c r="K41" s="1">
        <v>1517</v>
      </c>
      <c r="L41" s="1">
        <v>888</v>
      </c>
      <c r="M41" s="1">
        <v>888</v>
      </c>
      <c r="N41" s="1">
        <v>11</v>
      </c>
      <c r="O41" s="1">
        <v>3</v>
      </c>
      <c r="P41" s="1">
        <v>874</v>
      </c>
      <c r="Q41" s="1">
        <v>19</v>
      </c>
      <c r="R41" s="1">
        <v>337</v>
      </c>
      <c r="S41" s="1">
        <v>26</v>
      </c>
      <c r="T41" s="1">
        <v>24</v>
      </c>
      <c r="U41" s="1">
        <v>20</v>
      </c>
      <c r="V41" s="1">
        <v>0</v>
      </c>
      <c r="W41" s="1">
        <v>34</v>
      </c>
      <c r="X41" s="1">
        <v>1</v>
      </c>
      <c r="Y41" s="1">
        <v>2</v>
      </c>
      <c r="Z41" s="1">
        <v>3</v>
      </c>
      <c r="AA41" s="1">
        <v>39</v>
      </c>
      <c r="AB41" s="1">
        <v>369</v>
      </c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</row>
    <row r="42" spans="1:47" x14ac:dyDescent="0.25">
      <c r="A42" s="1" t="s">
        <v>69</v>
      </c>
      <c r="B42" s="1" t="s">
        <v>1</v>
      </c>
      <c r="C42" s="1">
        <v>2022</v>
      </c>
      <c r="D42" s="1">
        <v>1</v>
      </c>
      <c r="E42" s="2">
        <v>44724</v>
      </c>
      <c r="F42" s="1">
        <v>18</v>
      </c>
      <c r="G42" s="1">
        <v>32</v>
      </c>
      <c r="H42" s="1">
        <v>18</v>
      </c>
      <c r="I42" s="1">
        <v>37</v>
      </c>
      <c r="J42" s="1">
        <v>69</v>
      </c>
      <c r="K42" s="1">
        <v>1614</v>
      </c>
      <c r="L42" s="1">
        <v>945</v>
      </c>
      <c r="M42" s="1">
        <v>946</v>
      </c>
      <c r="N42" s="1">
        <v>11</v>
      </c>
      <c r="O42" s="1">
        <v>5</v>
      </c>
      <c r="P42" s="1">
        <v>930</v>
      </c>
      <c r="Q42" s="1">
        <v>13</v>
      </c>
      <c r="R42" s="1">
        <v>380</v>
      </c>
      <c r="S42" s="1">
        <v>33</v>
      </c>
      <c r="T42" s="1">
        <v>27</v>
      </c>
      <c r="U42" s="1">
        <v>18</v>
      </c>
      <c r="V42" s="1">
        <v>0</v>
      </c>
      <c r="W42" s="1">
        <v>32</v>
      </c>
      <c r="X42" s="1">
        <v>1</v>
      </c>
      <c r="Y42" s="1">
        <v>5</v>
      </c>
      <c r="Z42" s="1">
        <v>3</v>
      </c>
      <c r="AA42" s="1">
        <v>37</v>
      </c>
      <c r="AB42" s="1">
        <v>381</v>
      </c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</row>
    <row r="43" spans="1:47" x14ac:dyDescent="0.25">
      <c r="A43" s="1" t="s">
        <v>70</v>
      </c>
      <c r="B43" s="1" t="s">
        <v>1</v>
      </c>
      <c r="C43" s="1">
        <v>2022</v>
      </c>
      <c r="D43" s="1">
        <v>1</v>
      </c>
      <c r="E43" s="2">
        <v>44724</v>
      </c>
      <c r="F43" s="1">
        <v>18</v>
      </c>
      <c r="G43" s="1">
        <v>32</v>
      </c>
      <c r="H43" s="1">
        <v>18</v>
      </c>
      <c r="I43" s="1">
        <v>49</v>
      </c>
      <c r="J43" s="1">
        <v>10</v>
      </c>
      <c r="K43" s="1">
        <v>1167</v>
      </c>
      <c r="L43" s="1">
        <v>423</v>
      </c>
      <c r="M43" s="1">
        <v>423</v>
      </c>
      <c r="N43" s="1">
        <v>6</v>
      </c>
      <c r="O43" s="1">
        <v>4</v>
      </c>
      <c r="P43" s="1">
        <v>413</v>
      </c>
      <c r="Q43" s="1">
        <v>4</v>
      </c>
      <c r="R43" s="1">
        <v>86</v>
      </c>
      <c r="S43" s="1">
        <v>39</v>
      </c>
      <c r="T43" s="1">
        <v>5</v>
      </c>
      <c r="U43" s="1">
        <v>19</v>
      </c>
      <c r="V43" s="1">
        <v>0</v>
      </c>
      <c r="W43" s="1">
        <v>18</v>
      </c>
      <c r="X43" s="1">
        <v>1</v>
      </c>
      <c r="Y43" s="1">
        <v>7</v>
      </c>
      <c r="Z43" s="1">
        <v>0</v>
      </c>
      <c r="AA43" s="1">
        <v>9</v>
      </c>
      <c r="AB43" s="1">
        <v>225</v>
      </c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</row>
    <row r="44" spans="1:47" x14ac:dyDescent="0.25">
      <c r="A44" s="1" t="s">
        <v>71</v>
      </c>
      <c r="B44" s="1" t="s">
        <v>1</v>
      </c>
      <c r="C44" s="1">
        <v>2022</v>
      </c>
      <c r="D44" s="1">
        <v>1</v>
      </c>
      <c r="E44" s="2">
        <v>44724</v>
      </c>
      <c r="F44" s="1">
        <v>18</v>
      </c>
      <c r="G44" s="1">
        <v>32</v>
      </c>
      <c r="H44" s="1">
        <v>18</v>
      </c>
      <c r="I44" s="1">
        <v>50</v>
      </c>
      <c r="J44" s="1">
        <v>5</v>
      </c>
      <c r="K44" s="1">
        <v>1162</v>
      </c>
      <c r="L44" s="1">
        <v>383</v>
      </c>
      <c r="M44" s="1">
        <v>383</v>
      </c>
      <c r="N44" s="1">
        <v>10</v>
      </c>
      <c r="O44" s="1">
        <v>9</v>
      </c>
      <c r="P44" s="1">
        <v>364</v>
      </c>
      <c r="Q44" s="1">
        <v>3</v>
      </c>
      <c r="R44" s="1">
        <v>100</v>
      </c>
      <c r="S44" s="1">
        <v>41</v>
      </c>
      <c r="T44" s="1">
        <v>10</v>
      </c>
      <c r="U44" s="1">
        <v>12</v>
      </c>
      <c r="V44" s="1">
        <v>1</v>
      </c>
      <c r="W44" s="1">
        <v>11</v>
      </c>
      <c r="X44" s="1">
        <v>1</v>
      </c>
      <c r="Y44" s="1">
        <v>8</v>
      </c>
      <c r="Z44" s="1">
        <v>6</v>
      </c>
      <c r="AA44" s="1">
        <v>10</v>
      </c>
      <c r="AB44" s="1">
        <v>161</v>
      </c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</row>
    <row r="45" spans="1:47" x14ac:dyDescent="0.25">
      <c r="A45" s="1" t="s">
        <v>72</v>
      </c>
      <c r="B45" s="1" t="s">
        <v>1</v>
      </c>
      <c r="C45" s="1">
        <v>2022</v>
      </c>
      <c r="D45" s="1">
        <v>1</v>
      </c>
      <c r="E45" s="2">
        <v>44724</v>
      </c>
      <c r="F45" s="1">
        <v>18</v>
      </c>
      <c r="G45" s="1">
        <v>32</v>
      </c>
      <c r="H45" s="1">
        <v>18</v>
      </c>
      <c r="I45" s="1">
        <v>66</v>
      </c>
      <c r="J45" s="1">
        <v>71</v>
      </c>
      <c r="K45" s="1">
        <v>1453</v>
      </c>
      <c r="L45" s="1">
        <v>854</v>
      </c>
      <c r="M45" s="1">
        <v>854</v>
      </c>
      <c r="N45" s="1">
        <v>9</v>
      </c>
      <c r="O45" s="1">
        <v>1</v>
      </c>
      <c r="P45" s="1">
        <v>844</v>
      </c>
      <c r="Q45" s="1">
        <v>14</v>
      </c>
      <c r="R45" s="1">
        <v>322</v>
      </c>
      <c r="S45" s="1">
        <v>22</v>
      </c>
      <c r="T45" s="1">
        <v>21</v>
      </c>
      <c r="U45" s="1">
        <v>15</v>
      </c>
      <c r="V45" s="1">
        <v>1</v>
      </c>
      <c r="W45" s="1">
        <v>35</v>
      </c>
      <c r="X45" s="1">
        <v>1</v>
      </c>
      <c r="Y45" s="1">
        <v>3</v>
      </c>
      <c r="Z45" s="1">
        <v>3</v>
      </c>
      <c r="AA45" s="1">
        <v>26</v>
      </c>
      <c r="AB45" s="1">
        <v>381</v>
      </c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</row>
    <row r="46" spans="1:47" x14ac:dyDescent="0.25">
      <c r="AE46" s="1"/>
      <c r="AF46" s="1"/>
      <c r="AG46" s="1"/>
      <c r="AH46" s="1"/>
      <c r="AQ46" s="1"/>
      <c r="AR46" s="1"/>
      <c r="AS46" s="1"/>
      <c r="AT46" s="1"/>
      <c r="AU46" s="1"/>
    </row>
    <row r="47" spans="1:47" x14ac:dyDescent="0.25">
      <c r="AE47" s="1"/>
      <c r="AF47" s="1"/>
      <c r="AG47" s="1"/>
      <c r="AH47" s="1"/>
      <c r="AR47" s="1"/>
      <c r="AS47" s="1"/>
      <c r="AT47" s="1"/>
      <c r="AU47" s="1"/>
    </row>
    <row r="48" spans="1:47" x14ac:dyDescent="0.25">
      <c r="AE48" s="1"/>
      <c r="AF48" s="1"/>
      <c r="AG48" s="1"/>
      <c r="AH48" s="1"/>
      <c r="AR48" s="1"/>
      <c r="AS48" s="1"/>
      <c r="AT48" s="1"/>
      <c r="AU48" s="1"/>
    </row>
    <row r="49" spans="31:47" x14ac:dyDescent="0.25">
      <c r="AE49" s="1"/>
      <c r="AF49" s="1"/>
      <c r="AG49" s="1"/>
      <c r="AH49" s="1"/>
      <c r="AR49" s="1"/>
      <c r="AS49" s="1"/>
      <c r="AT49" s="1"/>
      <c r="AU49" s="1"/>
    </row>
    <row r="50" spans="31:47" x14ac:dyDescent="0.25">
      <c r="AE50" s="1"/>
      <c r="AF50" s="1"/>
      <c r="AG50" s="1"/>
      <c r="AH50" s="1"/>
      <c r="AU50" s="1"/>
    </row>
    <row r="51" spans="31:47" x14ac:dyDescent="0.25">
      <c r="AF51" s="1"/>
      <c r="AG51" s="1"/>
      <c r="AH51" s="1"/>
      <c r="AU51" s="1"/>
    </row>
    <row r="52" spans="31:47" x14ac:dyDescent="0.25">
      <c r="AF52" s="1"/>
      <c r="AG52" s="1"/>
      <c r="AH52" s="1"/>
      <c r="AU52" s="1"/>
    </row>
    <row r="53" spans="31:47" x14ac:dyDescent="0.25">
      <c r="AU53" s="1"/>
    </row>
    <row r="54" spans="31:47" x14ac:dyDescent="0.25">
      <c r="AU54" s="1"/>
    </row>
    <row r="55" spans="31:47" x14ac:dyDescent="0.25">
      <c r="AU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O E G A A B Q S w M E F A A C A A g A 7 5 H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D v k c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5 H N V H I M e U X W A w A A J w w A A B M A H A B G b 3 J t d W x h c y 9 T Z W N 0 a W 9 u M S 5 t I K I Y A C i g F A A A A A A A A A A A A A A A A A A A A A A A A A A A A O V W z W 7 b O B C + B 8 g 7 E N p L A j h G E y y 2 i y 1 y o G X V V S P L r i x 7 t 1 s X B i M x M V G K d E k q c B D k X f b q 5 / C L 7 c i O f 2 K N 2 8 v e 1 g f b m m 8 4 w x l + 3 4 i W Z 0 5 o R Q b r 3 8 t 3 p y e n J 3 b K D M + J 4 b a U j j l 7 S a 6 J 5 O 7 0 h M B n o E u T c b A E 8 4 z L 5 p / a f L v V + t v Z e y F 5 0 9 f K c e X s m d f / Y / z m 7 c W g T d N x K 0 j 6 4 6 s 3 V 1 c X U d A J B x F N w 1 E w G C f L x U v 8 c Q o x y e W 4 r b O y g O U k 5 8 Q Z 9 s C E J C 9 e t v I j 0 X J x L 6 x k T j x w S w p h C V f k T p s C n l q Q i o 7 f w w N z 7 J 5 D D E v M L s U x o D m X d u 6 d N 4 g q p W x A 2 p K f N 9 a V 7 u q f p O x W V j W v i 3 / 6 E j p e X H s 7 B 6 9 x I 1 R + 7 a 3 8 v K / P X 9 q Q 6 + t L n F + 8 9 H H G S a F z c S e W C w / i r P y a q W H K V t v 3 t S w L V X n Z s 8 O s j a c n L 2 x P W q N e G n i w w S q U 4 3 P 3 3 C B P 3 s B P h m k Y 1 + w 0 j o P K O 1 T u t 1 + b V e C V O e 0 N k 7 o V G r e N n D O 3 N s b D 7 s Q P E 7 / u X i G f h j R J w w A J V q E 0 S X p x G 8 d a w y S g Q w R r T f p J z 8 e R M I Z C U S T o 0 q S D I t A v G q c o 1 I p o j B X W m s T D C E / z V z 8 J u 3 W o Y l U J z A D e Z 9 A 5 x Q 0 5 P K t t R z e + c V m Q 7 y U z T n B T j 1 g J k Z c I Q A 1 i 9 I X J 6 t b W q G 7 7 t M v 4 m i o + U 0 4 r J D Q I 0 T A p L M P 3 4 0 O 8 t Q j h e / k P y Y W d a S u q K X L U 2 X A n Q H r c 1 j 1 C Z T M j H I I E B T P 3 v J o L C D j S j q F A S z K V I f a 4 l F i O + c y I A o Z C H e o b m E q G V X V h a U Y k 5 d Z t u i r 1 v c i Y X M c E E W P d z k W O A C M t 5 o g 0 l 4 u Z d q Q P T b v b L G H q c V 2 J J t r k h t d X R e K W S 7 l c k H 5 1 5 o f r V k b S 1 x L O 6 n v J D + H t 4 p S r H H p Y c 9 j Y j 4 e o K i d 5 S T K s 2 O f z 7 V i E s a e V A l 7 Y c r b u P z B j O x 0 T X u g H v h 6 N 9 u x w i D Z + J r 5 j e t t T 2 I u m N i p a 6 2 Z f K T t x 1 O X w E w F g l N 8 n + Q G t 9 4 i 8 o + 6 G r K / o e U j I P Q p u K L f P s g 2 x D q m 0 T 5 8 6 Y R C S o M T A y V A n w P P 5 6 Y l Q P z z 3 / Z t H O t m + B S c Z H I 6 + / P 3 / e Q V B G n H k L o J 4 / o e X k q P 7 + O H t J A r C O I w 7 Q U I + 6 i l b n b g / N c I 6 P Z s i o x Q u J z H 9 O 4 h I H 9 R n + M X n B + x F 4 c P t g g 7 8 H v l Y S s G Q 4 R e Q D o 1 I O y A 3 Q U L j 6 j + d A 3 G R O Q k Z I 0 o i V h o 4 c S x T t 9 o T v Q k H p D 8 V U s y g u A / c s E y u K m F G Y h t M 6 I i G 0 Y e A x C L T k i E e s M W R y J x G 3 q q Q s E W H U U q o U g L Z c h B 9 p o M 4 J F 2 G v f g 7 U D D c y k h S 5 l p i P Y b m 9 W J C H w t u x M H 6 1 x J 9 T Y 5 3 / w J Q S w E C L Q A U A A I A C A D v k c 1 U 1 q J 0 + q k A A A D 4 A A A A E g A A A A A A A A A A A A A A A A A A A A A A Q 2 9 u Z m l n L 1 B h Y 2 t h Z 2 U u e G 1 s U E s B A i 0 A F A A C A A g A 7 5 H N V A / K 6 a u k A A A A 6 Q A A A B M A A A A A A A A A A A A A A A A A 9 Q A A A F t D b 2 5 0 Z W 5 0 X 1 R 5 c G V z X S 5 4 b W x Q S w E C L Q A U A A I A C A D v k c 1 U c g x 5 R d Y D A A A n D A A A E w A A A A A A A A A A A A A A A A D m A Q A A R m 9 y b X V s Y X M v U 2 V j d G l v b j E u b V B L B Q Y A A A A A A w A D A M I A A A A J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C w A A A A A A A H A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E y V D E 0 O j E y O j Q y L j E 2 M j g 1 M j R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N i 0 x M l Q x N j o 1 N j o y O C 4 3 M z E 0 O T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X 3 J l c 3 V s d G F 0 c 1 9 j a X J j b z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g v V F 9 y Z X N 1 b H R h d H N f Y 2 l y Y 2 8 x O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g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3 9 J U d q / 6 R L E 8 W b K q e s U V A A A A A A I A A A A A A A N m A A D A A A A A E A A A A H T F a v q H Q S / V e f N Y V e K 7 6 x o A A A A A B I A A A K A A A A A Q A A A A H S h w a j 2 o s 4 l C 8 2 / e g x 9 W m F A A A A C s t b 9 o l o g S y N 5 L A / S p T Z u W 2 j C y h 6 m T 5 4 F 3 P t t F V Q y K C 4 8 h v I u c E E C 6 O 1 K 1 Q z t g 3 + V v U m 3 3 Z 0 F + A r h 9 W A B O d S E j r k u V Z n 5 D 9 9 p W 6 1 7 k n m p n h B Q A A A D s R p N y f A u W 3 N N h W A x j t f / A W N A f G g = = < / D a t a M a s h u p > 
</file>

<file path=customXml/itemProps1.xml><?xml version="1.0" encoding="utf-8"?>
<ds:datastoreItem xmlns:ds="http://schemas.openxmlformats.org/officeDocument/2006/customXml" ds:itemID="{B58251B8-459A-4B0B-A092-3D91437DF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8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6:17:31Z</dcterms:modified>
</cp:coreProperties>
</file>